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Magisterka - glykoproteiny\supplementary data tabulky\"/>
    </mc:Choice>
  </mc:AlternateContent>
  <xr:revisionPtr revIDLastSave="0" documentId="13_ncr:1_{657308BA-5E1A-49FC-A8E6-D0975F067610}" xr6:coauthVersionLast="47" xr6:coauthVersionMax="47" xr10:uidLastSave="{00000000-0000-0000-0000-000000000000}"/>
  <bookViews>
    <workbookView xWindow="-120" yWindow="-16320" windowWidth="29040" windowHeight="15720" xr2:uid="{C0B8801D-A5AC-433C-9AB5-07608B7D98A1}"/>
  </bookViews>
  <sheets>
    <sheet name="ISE18_coreFuc" sheetId="2" r:id="rId1"/>
  </sheets>
  <definedNames>
    <definedName name="ExternalData_1" localSheetId="0" hidden="1">ISE18_coreFuc!$A$1:$BI$1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4AA035-551E-407D-8B63-FF2264C6EF84}" keepAlive="1" name="Query - tab_II" description="Connection to the 'tab_II' query in the workbook." type="5" refreshedVersion="8" background="1" saveData="1">
    <dbPr connection="Provider=Microsoft.Mashup.OleDb.1;Data Source=$Workbook$;Location=tab_II;Extended Properties=&quot;&quot;" command="SELECT * FROM [tab_II]"/>
  </connection>
</connections>
</file>

<file path=xl/sharedStrings.xml><?xml version="1.0" encoding="utf-8"?>
<sst xmlns="http://schemas.openxmlformats.org/spreadsheetml/2006/main" count="67129" uniqueCount="23722">
  <si>
    <t>leading_prot_acc</t>
  </si>
  <si>
    <t>leading_prot_desc</t>
  </si>
  <si>
    <t>prot_score</t>
  </si>
  <si>
    <t>prot_razor_peptides</t>
  </si>
  <si>
    <t>prot_seq_razor_coverage</t>
  </si>
  <si>
    <t>prot_mass</t>
  </si>
  <si>
    <t>prot_len</t>
  </si>
  <si>
    <t>organism_Ixodes ricinus</t>
  </si>
  <si>
    <t>organism_Bos taurus</t>
  </si>
  <si>
    <t>organism_Ornithodoros moubata</t>
  </si>
  <si>
    <t>prot_peptides</t>
  </si>
  <si>
    <t>prot_unique_peptides</t>
  </si>
  <si>
    <t>prot_seq_coverage</t>
  </si>
  <si>
    <t>prot_seq_unique_coverage</t>
  </si>
  <si>
    <t>prot_intensity</t>
  </si>
  <si>
    <t>prot_iBAQ_peptides</t>
  </si>
  <si>
    <t>prot_iBAQ</t>
  </si>
  <si>
    <t>MS/MS count</t>
  </si>
  <si>
    <t>Peptide sequences</t>
  </si>
  <si>
    <t>Peptide is razor</t>
  </si>
  <si>
    <t>Potential contaminant</t>
  </si>
  <si>
    <t>Oxidation (M) site positions</t>
  </si>
  <si>
    <t>merged_id</t>
  </si>
  <si>
    <t>merged_prot_acc</t>
  </si>
  <si>
    <t>merged_prot_desc</t>
  </si>
  <si>
    <t>merged_prot_score</t>
  </si>
  <si>
    <t>merged_prot_razor_peptides</t>
  </si>
  <si>
    <t>merged_prot_seq_razor_coverage</t>
  </si>
  <si>
    <t>merged_prot_mass</t>
  </si>
  <si>
    <t>merged_prot_len</t>
  </si>
  <si>
    <t>merged_prot_peptides</t>
  </si>
  <si>
    <t>merged_prot_unique_peptides</t>
  </si>
  <si>
    <t>merged_prot_seq_coverage</t>
  </si>
  <si>
    <t>merged_prot_seq_unique_coverage</t>
  </si>
  <si>
    <t>merged_prot_intensity</t>
  </si>
  <si>
    <t>merged_prot_iBAQ_peptides</t>
  </si>
  <si>
    <t>merged_prot_iBAQ</t>
  </si>
  <si>
    <t>prot_sg</t>
  </si>
  <si>
    <t>prot_in_supergroup_equal</t>
  </si>
  <si>
    <t>merged_table_file</t>
  </si>
  <si>
    <t>A0A0K8R9H1</t>
  </si>
  <si>
    <t>Putative heat shock cognate 70 isoform 1</t>
  </si>
  <si>
    <t>21.213237149297022</t>
  </si>
  <si>
    <t>20.866424710597613</t>
  </si>
  <si>
    <t>19.446897516359805</t>
  </si>
  <si>
    <t>323.31</t>
  </si>
  <si>
    <t>72.5</t>
  </si>
  <si>
    <t>71.13600000000002</t>
  </si>
  <si>
    <t>Ixodes ricinus</t>
  </si>
  <si>
    <t/>
  </si>
  <si>
    <t>39.0</t>
  </si>
  <si>
    <t>35.0</t>
  </si>
  <si>
    <t>30.0</t>
  </si>
  <si>
    <t>32.0</t>
  </si>
  <si>
    <t>27.0</t>
  </si>
  <si>
    <t>65.1</t>
  </si>
  <si>
    <t>950520000.0</t>
  </si>
  <si>
    <t>104760000.0</t>
  </si>
  <si>
    <t>84495000.0</t>
  </si>
  <si>
    <t>35010000.0</t>
  </si>
  <si>
    <t>22230000.0</t>
  </si>
  <si>
    <t>2431200.0</t>
  </si>
  <si>
    <t>1911700.0</t>
  </si>
  <si>
    <t>714660.0</t>
  </si>
  <si>
    <t>138.0</t>
  </si>
  <si>
    <t>115.0</t>
  </si>
  <si>
    <t>109.0</t>
  </si>
  <si>
    <t>AMTKDNNLLGK;ARFEELNADLFR;DAGTIAGLNVLR;DLTVNKR;DNNLLGKFELTGIPPAPR;ELEQVCNPIITK;FDDPAVQSDMK;FEELNADLFR;FELTGIPPAPR;HWPFDVVSDGGKPK;IINEPTAAAIAYGLDKR;ILEKVEETIK;IQVEYKGETK;ITITNDK;ITITNDKGR;KILEKVEETIK;LDKSQVHDIVLVGGSTR;LLQDFFNGK;LLQDFFNGKELNK;LSKEEIER;LYQDGGMPAGGFPGAGGPGGAGAAPGGGAGSGPTIEEVD;MKEIAEAYLGK;MVNHFVQEFK;MVNHFVQEFKR;MVNHFVQEFKRK;NALESYSFNIK;NQVAMNPNNTVFDAK;NQVAMNPNNTVFDAKR;NVLIFDLGGGTFDVSILTIEDGIFEVK;QKELEQVCNPIITK;QTQTFTTYSDNQPGVLIQVFEGER;RFDDPAVQSDMK;SINPDEAVAYGAAVQAAILIGDK;SQVHDIVLVGGSTR;STAGDTHLGGEDFDNR;STLEPVEK;STVEDEKLKDK;TFFPEEISSMVLTK;TTPSYVAFTDTER;TVTNAVVTVPAYFNDSQR;VEIIANDQGNR;VPAIGIDLGTTYSCVGVFQHGK;WLDTNQLADKEEYEHR</t>
  </si>
  <si>
    <t>True;True;True;True;True;True;True;True;True;True;True;True;True;True;True;True;True;True;True;True;True;True;True;True;True;True;True;True;True;True;True;True;True;True;True;True;True;True;True;True;True;True;True</t>
  </si>
  <si>
    <t>61;87;122;127;237;616</t>
  </si>
  <si>
    <t>243;109</t>
  </si>
  <si>
    <t>A0A0K8R9H1;A0A0K8RCE8;A0A0K8R9H1;A0A0K8RCE8</t>
  </si>
  <si>
    <t>Putative heat shock cognate 70 isoform 1;Putative heat shock cognate 70 protein;Putative heat shock cognate 70 isoform 1;Putative heat shock cognate 70 protein</t>
  </si>
  <si>
    <t>323.31;323.31</t>
  </si>
  <si>
    <t>43;36</t>
  </si>
  <si>
    <t>72.5;61.1</t>
  </si>
  <si>
    <t>71.13600000000002;71.13600000000002</t>
  </si>
  <si>
    <t>648;648</t>
  </si>
  <si>
    <t>39;33</t>
  </si>
  <si>
    <t>65.1;54.9</t>
  </si>
  <si>
    <t>950520000.0;125980000.0</t>
  </si>
  <si>
    <t>31;31</t>
  </si>
  <si>
    <t>22230000.0;2783500.0</t>
  </si>
  <si>
    <t>A0A0K8R9H1;A0A0K8RCE8</t>
  </si>
  <si>
    <t>230223_glyco_zuzka_230217_230301_07h48m55s_iBAQ_prot_pep2ORscore40_rmCON.csv;230307_glyco_zuzka_230321_07h39m50s_iBAQ_prot_pep2ORscore40_rmCON.csv</t>
  </si>
  <si>
    <t>A0A131Y252</t>
  </si>
  <si>
    <t>Histone H4 (Fragment)</t>
  </si>
  <si>
    <t>23.95358121370463</t>
  </si>
  <si>
    <t>24.059696968327646</t>
  </si>
  <si>
    <t>22.89052257365117</t>
  </si>
  <si>
    <t>61.5</t>
  </si>
  <si>
    <t>11.481</t>
  </si>
  <si>
    <t>13.0</t>
  </si>
  <si>
    <t>12.0</t>
  </si>
  <si>
    <t>11.0</t>
  </si>
  <si>
    <t>490470000.0</t>
  </si>
  <si>
    <t>106300000.0</t>
  </si>
  <si>
    <t>110160000.0</t>
  </si>
  <si>
    <t>58529000.0</t>
  </si>
  <si>
    <t>75762000.0</t>
  </si>
  <si>
    <t>16246000.0</t>
  </si>
  <si>
    <t>17486000.0</t>
  </si>
  <si>
    <t>7775600.0</t>
  </si>
  <si>
    <t>47.0</t>
  </si>
  <si>
    <t>37.0</t>
  </si>
  <si>
    <t>43.0</t>
  </si>
  <si>
    <t>DAVTYTEHAK;DAVTYTEHAKR;DNIQGITKPAIR;DNIQGITKPAIRR;ISGLIYEETR;ISGLIYEETRGVLK;KTVTAMDVVYALK;KTVTAMDVVYALKR;RISGLIYEETR;TVTAMDVVYALK;TVTAMDVVYALKR;TVTAMDVVYALKRQGR;VFLENVIR;VFLENVIRDAVTYTEHAK</t>
  </si>
  <si>
    <t>True;True;True;True;True;True;True;True;True;True;True;True;True;True</t>
  </si>
  <si>
    <t>86</t>
  </si>
  <si>
    <t>720;317</t>
  </si>
  <si>
    <t>A0A131Y252;A0A0K8RQR8;V5IK85;V5HY31;A0A131YAE6;A0A131Y252;A0A0K8RQR8;V5IK85;A0A131YAE6;V5HY31</t>
  </si>
  <si>
    <t>Histone H4 (Fragment);Histone H4 (Fragment);Histone H4 (Fragment);Histone H4 (Fragment);Histone H4 (Fragment);Histone H4 (Fragment);Histone H4 (Fragment);Histone H4 (Fragment);Histone H4 (Fragment);Histone H4 (Fragment)</t>
  </si>
  <si>
    <t>14;13</t>
  </si>
  <si>
    <t>61.5;58.7</t>
  </si>
  <si>
    <t>11.481;11.481</t>
  </si>
  <si>
    <t>104;104</t>
  </si>
  <si>
    <t>490470000.0;87020000.0</t>
  </si>
  <si>
    <t>6;6</t>
  </si>
  <si>
    <t>75762000.0;11803000.0</t>
  </si>
  <si>
    <t>A0A131Y252;A0A0K8RQR8;V5IK85</t>
  </si>
  <si>
    <t>A0A6B0VEL5</t>
  </si>
  <si>
    <t>Putative formyltetrahydrofolate dehydrogenase (Fragment)</t>
  </si>
  <si>
    <t>20.25384286947838</t>
  </si>
  <si>
    <t>19.840642713764122</t>
  </si>
  <si>
    <t>17.588275436723258</t>
  </si>
  <si>
    <t>73.4</t>
  </si>
  <si>
    <t>61.05</t>
  </si>
  <si>
    <t>29.0</t>
  </si>
  <si>
    <t>20.0</t>
  </si>
  <si>
    <t>3.0</t>
  </si>
  <si>
    <t>2.0</t>
  </si>
  <si>
    <t>11.8</t>
  </si>
  <si>
    <t>362480000.0</t>
  </si>
  <si>
    <t>59730000.0</t>
  </si>
  <si>
    <t>48936000.0</t>
  </si>
  <si>
    <t>11541000.0</t>
  </si>
  <si>
    <t>7814100.0</t>
  </si>
  <si>
    <t>1250300.0</t>
  </si>
  <si>
    <t>938920.0</t>
  </si>
  <si>
    <t>197060.0</t>
  </si>
  <si>
    <t>75.0</t>
  </si>
  <si>
    <t>73.0</t>
  </si>
  <si>
    <t>AAFALNSK;ANDTTYGLAAGVVTK;DRDYIASLETLNNGKPYK;DYIASLETLNNGKPYK;EAGIPPGVVNVVPGYGPTAGAAIAEHPEINK;ECGEDGIKNYLEVK;EEIFGPVQQIMK;EGAKVEIGGNR;FKTMEEVLRR;FTQIFINNEFVNSVSGK;IADVQEADKADVDK;IADVQEADKADVDKAVAAAK;IAHLGLFFNMGQCCVAASR;IAKEEIFGPVQQIMK;IAPALAAGCVCIVKPAEQTPLTALYIASLVK;IGNEGYFVEPTVFSNVTDDMR;ILGLIESGK;ILGLIESGKK;KIADVQEADKADVDK;LADLIDRDR;LIQEAAGR;LYVHEDIYDK;LYVHEDIYDKFVAK;MEPVGVCGQILPWNFPVVLVAMK;NPPVKFTQIFINNEFVNSVSGK;RANDTTYGLAAGVVTK;RTQVGNPFDDKTEQGPQIDDEQFQK;RVNLELGGK;SPLVVFPDADLDEAAR;TEQGPQIDDEQFQK;TFPTYNPATGKK;TIPCDGDLFTYTR;TMEEVLR;TMEEVLRR;TQVGNPFDDKTEQGPQIDDEQFQK;TVTIKIPQK;VEIGGNR;VNLELGGK;VNLELGGKSPLVVFPDADLDEAAR;VSFTGSTEVGK;YAQADIDTAIK;YYAGYADK</t>
  </si>
  <si>
    <t>True;True;True;True;True;True;True;True;True;True;True;True;True;True;True;True;True;True;True;True;True;True;True;True;True;True;True;True;True;True;True;True;True;True;True;True;True;True;True;True;True;True</t>
  </si>
  <si>
    <t>453;468</t>
  </si>
  <si>
    <t>1604;556</t>
  </si>
  <si>
    <t>A0A6B0VEL5;A0A6B0VEL5;V5HB74;V5GYX8</t>
  </si>
  <si>
    <t>Putative formyltetrahydrofolate dehydrogenase (Fragment);Putative formyltetrahydrofolate dehydrogenase (Fragment);Putative formyltetrahydrofolate dehydrogenase (Fragment);Putative formyltetrahydrofolate dehydrogenase</t>
  </si>
  <si>
    <t>42;21</t>
  </si>
  <si>
    <t>73.4;47.0</t>
  </si>
  <si>
    <t>61.05;61.05</t>
  </si>
  <si>
    <t>560;560</t>
  </si>
  <si>
    <t>5;21</t>
  </si>
  <si>
    <t>11.8;47.0</t>
  </si>
  <si>
    <t>362480000.0;25339000.0</t>
  </si>
  <si>
    <t>32;32</t>
  </si>
  <si>
    <t>7814100.0;530510.0</t>
  </si>
  <si>
    <t>A0A131XZ04</t>
  </si>
  <si>
    <t>Putative prohibitins and stomatins of the pid superfamily protein</t>
  </si>
  <si>
    <t>21.29614100162003</t>
  </si>
  <si>
    <t>20.952052991389262</t>
  </si>
  <si>
    <t>19.98036274958498</t>
  </si>
  <si>
    <t>65.4</t>
  </si>
  <si>
    <t>34.74</t>
  </si>
  <si>
    <t>18.0</t>
  </si>
  <si>
    <t>16.0</t>
  </si>
  <si>
    <t>15.0</t>
  </si>
  <si>
    <t>310140000.0</t>
  </si>
  <si>
    <t>59838000.0</t>
  </si>
  <si>
    <t>48140000.0</t>
  </si>
  <si>
    <t>21902000.0</t>
  </si>
  <si>
    <t>13517000.0</t>
  </si>
  <si>
    <t>2575000.0</t>
  </si>
  <si>
    <t>2028600.0</t>
  </si>
  <si>
    <t>1034400.0</t>
  </si>
  <si>
    <t>46.0</t>
  </si>
  <si>
    <t>45.0</t>
  </si>
  <si>
    <t>34.0</t>
  </si>
  <si>
    <t>AGGSSGEGASHLLSDYR;AGSSEPNSDIMEK;AGSSEPNSDIMEKEQMTGYDTNAYVEK;AKVIAAEGEQR;AMAAEAEASR;DAADIISESGPALQLR;EPISHVMQTNLDEATDAWGVK;EQMTGYDTNAYVEK;GPGLFFIIPCIDNYTK;IQNATVAVTNVEDYGR;LLAATTLR;LPVQMQR;NLSEILSER;NLSEILSEREPISHVMQTNLDEATDAWGVK;NSTIVFPLPMELFK;SLKDAADIISESGPALQLR;TVSFDVPPQEILTK;VEIKDVR;VIAAEGEQR;YLQTLTSIAAEK;YLQTLTSIAAEKNSTIVFPLPMELFK</t>
  </si>
  <si>
    <t>True;True;True;True;True;True;True;True;True;True;True;True;True;True;True;True;True;True;True;True;True</t>
  </si>
  <si>
    <t>46;207;306</t>
  </si>
  <si>
    <t>1025;397</t>
  </si>
  <si>
    <t>A0A131XZ04;V5HYR3;A0A131XZ04;V5HYR3</t>
  </si>
  <si>
    <t>Putative prohibitins and stomatins of the pid superfamily protein;Putative prohibitins and stomatins of the pid superfamily (Fragment);Putative prohibitins and stomatins of the pid superfamily protein;Putative prohibitins and stomatins of the pid superfamily (Fragment)</t>
  </si>
  <si>
    <t>21;18</t>
  </si>
  <si>
    <t>65.4;64.2</t>
  </si>
  <si>
    <t>34.74;34.74</t>
  </si>
  <si>
    <t>318;318</t>
  </si>
  <si>
    <t>310140000.0;48231000.0</t>
  </si>
  <si>
    <t>18;18</t>
  </si>
  <si>
    <t>13517000.0;2405600.0</t>
  </si>
  <si>
    <t>A0A131XZ04;V5HYR3</t>
  </si>
  <si>
    <t>A0A0K8RIJ1</t>
  </si>
  <si>
    <t>Histone H2A</t>
  </si>
  <si>
    <t>23.72379924315736</t>
  </si>
  <si>
    <t>23.321135381086897</t>
  </si>
  <si>
    <t>22.587378323679623</t>
  </si>
  <si>
    <t>37.1</t>
  </si>
  <si>
    <t>13.363</t>
  </si>
  <si>
    <t>5.0</t>
  </si>
  <si>
    <t>1.0</t>
  </si>
  <si>
    <t>29.8</t>
  </si>
  <si>
    <t>295430000.0</t>
  </si>
  <si>
    <t>75302000.0</t>
  </si>
  <si>
    <t>55568000.0</t>
  </si>
  <si>
    <t>31595000.0</t>
  </si>
  <si>
    <t>55018000.0</t>
  </si>
  <si>
    <t>13854000.0</t>
  </si>
  <si>
    <t>10480000.0</t>
  </si>
  <si>
    <t>6302000.0</t>
  </si>
  <si>
    <t>14.0</t>
  </si>
  <si>
    <t>AGLQFPVGR;HLQLAIR;HLQLAIRNDEELNK;LLSGVTIAQGGVLPNIQAVLLPK;NDEELNKLLSGVTIAQGGVLPNIQAVLLPK</t>
  </si>
  <si>
    <t>True;True;True;True;True</t>
  </si>
  <si>
    <t>512;222</t>
  </si>
  <si>
    <t>A0A0K8RIJ1;V5HJX3;A0A0K8RIJ1;V5HJX3</t>
  </si>
  <si>
    <t>Histone H2A;Histone H2A;Histone H2A;Histone H2A</t>
  </si>
  <si>
    <t>323.31;280.78</t>
  </si>
  <si>
    <t>5;5</t>
  </si>
  <si>
    <t>37.1;37.1</t>
  </si>
  <si>
    <t>13.363;13.363</t>
  </si>
  <si>
    <t>124;124</t>
  </si>
  <si>
    <t>3;3</t>
  </si>
  <si>
    <t>29.8;29.8</t>
  </si>
  <si>
    <t>295430000.0;49420000.0</t>
  </si>
  <si>
    <t>55018000.0;9409600.0</t>
  </si>
  <si>
    <t>A0A0K8RIJ1;V5HJX3</t>
  </si>
  <si>
    <t>A0A0K8R8I3</t>
  </si>
  <si>
    <t>Putative low-density lipoprotein receptor domain class a</t>
  </si>
  <si>
    <t>19.738280318245746</t>
  </si>
  <si>
    <t>19.402245987844502</t>
  </si>
  <si>
    <t>17.19633317129685</t>
  </si>
  <si>
    <t>23.9</t>
  </si>
  <si>
    <t>75.882</t>
  </si>
  <si>
    <t>10.0</t>
  </si>
  <si>
    <t>7.0</t>
  </si>
  <si>
    <t>258820000.0</t>
  </si>
  <si>
    <t>35594000.0</t>
  </si>
  <si>
    <t>29345000.0</t>
  </si>
  <si>
    <t>8400500.0</t>
  </si>
  <si>
    <t>7485800.0</t>
  </si>
  <si>
    <t>874610.0</t>
  </si>
  <si>
    <t>692880.0</t>
  </si>
  <si>
    <t>150180.0</t>
  </si>
  <si>
    <t>24.0</t>
  </si>
  <si>
    <t>21.0</t>
  </si>
  <si>
    <t>GVGGLVLSFSSLDLR;KSFVTVYGLGPDFK;LVWLEAPK;MLTLSEGDDFILK;NDGVYSLTLSSVDEHGIFIHFK;NSPLAAQSSQSDSGR;NVVVLHLTGEQHESDMNFYIDSPIVNLR;PAYGVVSTGNK;RNSPLAAQSSQSDSGR;SFVTVYGLGPDFK;SSVEQGSIEVR;TWMFEGK;VLTSQSPQQHLELPDSR;VSSLVTR</t>
  </si>
  <si>
    <t>77</t>
  </si>
  <si>
    <t>217;99</t>
  </si>
  <si>
    <t>A0A0K8R8I3;A0A0K8R8I3;A0A131Y950</t>
  </si>
  <si>
    <t>Putative low-density lipoprotein receptor domain class a;Putative low-density lipoprotein receptor domain class a;Putative low-density lipoprotein receptor domain class a</t>
  </si>
  <si>
    <t>14;8</t>
  </si>
  <si>
    <t>23.9;13.6</t>
  </si>
  <si>
    <t>75.882;75.882</t>
  </si>
  <si>
    <t>706;706</t>
  </si>
  <si>
    <t>2;8</t>
  </si>
  <si>
    <t>2.0;13.6</t>
  </si>
  <si>
    <t>258820000.0;31282000.0</t>
  </si>
  <si>
    <t>29;29</t>
  </si>
  <si>
    <t>7485800.0;725570.0</t>
  </si>
  <si>
    <t>A0A0K8R8N9</t>
  </si>
  <si>
    <t>Heat shock protein 83</t>
  </si>
  <si>
    <t>19.517338753138066</t>
  </si>
  <si>
    <t>19.484791432495488</t>
  </si>
  <si>
    <t>17.215419241972274</t>
  </si>
  <si>
    <t>59.1</t>
  </si>
  <si>
    <t>84.235</t>
  </si>
  <si>
    <t>41.0</t>
  </si>
  <si>
    <t>228220000.0</t>
  </si>
  <si>
    <t>35287000.0</t>
  </si>
  <si>
    <t>32342000.0</t>
  </si>
  <si>
    <t>6198800.0</t>
  </si>
  <si>
    <t>5226900.0</t>
  </si>
  <si>
    <t>750420.0</t>
  </si>
  <si>
    <t>733680.0</t>
  </si>
  <si>
    <t>152180.0</t>
  </si>
  <si>
    <t>97.0</t>
  </si>
  <si>
    <t>79.0</t>
  </si>
  <si>
    <t>ADLINNLGTIAK;APFDLFENR;APFDLFENRK;CLELFDSVSEDKEMYK;CLELFDSVSEDKEMYKK;DQVANSAFVER;DSSTMGYMAAK;EDQTEYLEER;EGLELPEDEAEK;EGLELPEDEAEKK;EGLELPEDEAEKKR;EKYSEDEELNK;ELISNSSDALDK;ELISNSSDALDKIR;ERGLEVIYMIEPIDEYCVQQLK;FYEQFSK;GLEVIYMIEPIDEYCVQQLK;GVVDSEDLPLNISR;HFSVEGQLEFR;HIYFITGESK;HIYFITGESKDQVANSAFVER;HLEVNPDHPVMETLR;HSQFIGYPIK;IEDVDDEEEDKDK;IEDVDDEEEDKDKK;IRYESLTDPTKLDAQK;IVLHLKEDQTEYLEER;IVLHLKEDQTEYLEERR;KHLEVNPDHPVMETLR;KHSQFIGYPIK;KLAEFLR;LGIHEDSQNR;LGIHEDSQNRK;LGLGIDEDEVAGAGDNTAAAPAGEDMPPLEGDEEDASR;LGLGIDEDEVAGAGDNTAAAPAGEDMPPLEGDEEDASRMEEVD;LMKDILDK;LMKDILDKK;NPDDISQEEYGEFYK;QEENKNKFENLCK;RAPFDLFENR;RAPFDLFENRK;RVFIMDNCEDLIPEYLNFVK;SLTNDWEDHLAVK;SPCCIVTSQYGWTANMER;TDNCEPLGR;TLTLIDTGIGMTK;VFIMDNCEDLIPEYLNFVK;YESLTDPTKLDAQK;YESLTDPTKLDAQKELFIK;YSEDEELNK;YYTSASGDETCSLK;YYTSASGDETCSLKDYVS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95;366</t>
  </si>
  <si>
    <t>224;102</t>
  </si>
  <si>
    <t>A0A0K8R8N9;A0A0K8R8N9</t>
  </si>
  <si>
    <t>Heat shock protein 83;Heat shock protein 83</t>
  </si>
  <si>
    <t>52;27</t>
  </si>
  <si>
    <t>59.1;43.8</t>
  </si>
  <si>
    <t>84.235;84.235</t>
  </si>
  <si>
    <t>731;731</t>
  </si>
  <si>
    <t>228220000.0;16459000.0</t>
  </si>
  <si>
    <t>33;33</t>
  </si>
  <si>
    <t>5226900.0;376180.0</t>
  </si>
  <si>
    <t>V5I1T0</t>
  </si>
  <si>
    <t>Histone H2B</t>
  </si>
  <si>
    <t>22.66620232753457</t>
  </si>
  <si>
    <t>22.391105107421964</t>
  </si>
  <si>
    <t>20.75385003561988</t>
  </si>
  <si>
    <t>66.1</t>
  </si>
  <si>
    <t>13.89</t>
  </si>
  <si>
    <t>8.0</t>
  </si>
  <si>
    <t>6.0</t>
  </si>
  <si>
    <t>218250000.0</t>
  </si>
  <si>
    <t>56157000.0</t>
  </si>
  <si>
    <t>46369000.0</t>
  </si>
  <si>
    <t>14216000.0</t>
  </si>
  <si>
    <t>25913000.0</t>
  </si>
  <si>
    <t>6655900.0</t>
  </si>
  <si>
    <t>5500400.0</t>
  </si>
  <si>
    <t>1768200.0</t>
  </si>
  <si>
    <t>22.0</t>
  </si>
  <si>
    <t>AMSIMNSFVNDIFER;ESFSIYIYK;HAVSEGTK;IAAESSR;KESFSIYIYK;LAHYNKR;LLLPGELAK;MPPQPSGKAVK;QVHPDTGVSSK;RKESFSIYIYK;VLKQVHPDTGVSSK</t>
  </si>
  <si>
    <t>True;True;True;True;True;True;True;True;True;True;True</t>
  </si>
  <si>
    <t>58;61</t>
  </si>
  <si>
    <t>1329;477</t>
  </si>
  <si>
    <t>V5I1T0;A0A131Y6E4;A0A131Y3T5;A0A0K8RB64;A0A0K8RN92;V5I1T0;A0A131Y6E4;A0A131Y3T5;A0A0K8RB64;A0A0K8RN92;V5I411</t>
  </si>
  <si>
    <t>Histone H2B;Histone H2B (Fragment);Histone H2B;Histone H2B;Histone H2B (Fragment);Histone H2B;Histone H2B (Fragment);Histone H2B;Histone H2B;Histone H2B (Fragment);Putative histone 2b</t>
  </si>
  <si>
    <t>11;10</t>
  </si>
  <si>
    <t>66.1;62.9</t>
  </si>
  <si>
    <t>13.89;13.89</t>
  </si>
  <si>
    <t>218250000.0;48167000.0</t>
  </si>
  <si>
    <t>8;8</t>
  </si>
  <si>
    <t>25913000.0;6004400.0</t>
  </si>
  <si>
    <t>V5I1T0;A0A131Y6E4;A0A0K8RN92</t>
  </si>
  <si>
    <t>A0A131XQ15</t>
  </si>
  <si>
    <t>Putative translation elongation factor 2</t>
  </si>
  <si>
    <t>18.66035111680631</t>
  </si>
  <si>
    <t>18.448471255599692</t>
  </si>
  <si>
    <t>16.212344386559145</t>
  </si>
  <si>
    <t>62.1</t>
  </si>
  <si>
    <t>94.325</t>
  </si>
  <si>
    <t>33.0</t>
  </si>
  <si>
    <t>31.0</t>
  </si>
  <si>
    <t>60.9</t>
  </si>
  <si>
    <t>215390000.0</t>
  </si>
  <si>
    <t>29677000.0</t>
  </si>
  <si>
    <t>22986000.0</t>
  </si>
  <si>
    <t>6140400.0</t>
  </si>
  <si>
    <t>3275900.0</t>
  </si>
  <si>
    <t>414310.0</t>
  </si>
  <si>
    <t>357720.0</t>
  </si>
  <si>
    <t>75928.0</t>
  </si>
  <si>
    <t>82.0</t>
  </si>
  <si>
    <t>42.0</t>
  </si>
  <si>
    <t>AAPLPDGLAEDIDK;AAPLPDGLAEDIDKGQVNPR;AFTMFILDPIYK;AYLPVNESFGFTADLR;DLEEDHAGVPLK;DLEEDHAGVPLKK;DSLPDLDQYFDK;DSLPDLDQYFDKL;ESVLCEENMR;ESVQDESSIMCLSK;FSVSPVVR;GGGQIIPTAR;GHVFEESQVTGTPMFVVK;GLKDSLPDLDQYFDK;GLKDSLPDLDQYFDKL;GNVGFGSGLHGWAFTLK;GVQYLNEIKDSVVAGFQWATK;IMGPNYTPGK;IMGPNYTPGKK;IMGPNYTPGKKEDLAEK;IWGFGPEGTGPNLLVDVTK;KIWGFGPEGTGPNLLVDVTK;LMEPVYLVEIQCPENAVGGIYGVLNR;LMEPVYLVEIQCPENAVGGIYGVLNRR;MDLALLTLQLEPEDLYQTFQR;MEILYEGPLDDEAAVAVK;MWGENFYNPTSK;NMSVIAHVDHGK;QFAEIYSEK;RGHVFEESQVTGTPMFVVK;SCDPEGPLMMYVSK;SNTGGQAFPQCVFDHWQILPGDPLDTK;STAVSMYFELADKDLVFIK;TDPVVSYR;TGTISTFK;TRPHTVVMETR;TVENTNVIIATYGDETGPMGDIK;TVENTNVIIATYGDETGPMGDIKVEPSK;TWLPAGDALFEMITIHLPSPVTAQK;VAVEPVNASDLPK;VFSGVCASGQK;VNFTVDEIR;YLSDKYEWDATEAR;YVEPIEDVPCGNICGLVGVDQFLVK</t>
  </si>
  <si>
    <t>True;True;True;True;True;True;True;True;True;True;True;True;True;True;True;True;True;True;True;True;True;True;True;True;True;True;True;True;True;True;True;True;True;True;True;True;True;True;True;True;True;True;True;True</t>
  </si>
  <si>
    <t>22;203</t>
  </si>
  <si>
    <t>776;337</t>
  </si>
  <si>
    <t>A0A131XQ15;V5ICV0;A0A131XQ15;V5ICV0</t>
  </si>
  <si>
    <t>Putative translation elongation factor 2;Putative elongation factor 2;Putative translation elongation factor 2;Putative elongation factor 2</t>
  </si>
  <si>
    <t>44;25</t>
  </si>
  <si>
    <t>62.1;42.9</t>
  </si>
  <si>
    <t>94.325;94.325</t>
  </si>
  <si>
    <t>844;844</t>
  </si>
  <si>
    <t>43;25</t>
  </si>
  <si>
    <t>60.9;42.9</t>
  </si>
  <si>
    <t>215390000.0;19754000.0</t>
  </si>
  <si>
    <t>45;45</t>
  </si>
  <si>
    <t>3275900.0;240980.0</t>
  </si>
  <si>
    <t>A0A131XQ15;V5ICV0</t>
  </si>
  <si>
    <t>A0A131Y2S5</t>
  </si>
  <si>
    <t>Putative glyoxylate/hydroxypyruvate reduct</t>
  </si>
  <si>
    <t>19.06305269553488</t>
  </si>
  <si>
    <t>18.979916371165306</t>
  </si>
  <si>
    <t>17.796648041413842</t>
  </si>
  <si>
    <t>76.3</t>
  </si>
  <si>
    <t>35.893</t>
  </si>
  <si>
    <t>19.0</t>
  </si>
  <si>
    <t>17.0</t>
  </si>
  <si>
    <t>180210000.0</t>
  </si>
  <si>
    <t>22805000.0</t>
  </si>
  <si>
    <t>20567000.0</t>
  </si>
  <si>
    <t>5830700.0</t>
  </si>
  <si>
    <t>6486500.0</t>
  </si>
  <si>
    <t>547710.0</t>
  </si>
  <si>
    <t>517040.0</t>
  </si>
  <si>
    <t>227680.0</t>
  </si>
  <si>
    <t>23.0</t>
  </si>
  <si>
    <t>AAAIDVSLPEPLPK;AAAIDVSLPEPLPKDHK;AVLLENVK;CLGLDIK;CLGLDIKK;DALLCMLTDNIDKEVITAGDK;EGEWVYSWGPMWLCGQGLHNSVVGFVGMGR;GGVVNQDDLYEALK;GGVVNQDDLYEALKNNVIR;GKDALLCMLTDNIDKEVITAGDK;HFCNVTHWDQERPVDR;IAQSVLKR;IEMGLLAADNVINAVLGK;IEMGLLAADNVINAVLGKPTR;IIATMSVGFEHIDLEECK;IIATMSVGFEHIDLEECKR;IIATMSVGFEHIDLEECKRR;NIPVTNTPDVSSDSVAELTVALALAAGR;NIPVTNTPDVSSDSVAELTVALALAAGRR;NLIVTPHIGSSEVSVR;RTAVFVNTSR;RVVDCAQAIK;SKPNIYVTRPDIPK;TAVFVNTSR;VVDCAQAIK</t>
  </si>
  <si>
    <t>True;True;True;True;True;True;True;True;True;True;True;True;True;True;True;True;True;True;True;True;True;True;True;True;True</t>
  </si>
  <si>
    <t>301</t>
  </si>
  <si>
    <t>1219;451</t>
  </si>
  <si>
    <t>A0A131Y2S5;V5GSI9;V5GSI9;A0A131Y2S5</t>
  </si>
  <si>
    <t>Putative glyoxylate/hydroxypyruvate reduct;Putative glyoxylate/hydroxypyruvate reduct;Putative glyoxylate/hydroxypyruvate reduct;Putative glyoxylate/hydroxypyruvate reduct</t>
  </si>
  <si>
    <t>25;14</t>
  </si>
  <si>
    <t>76.3;56.6</t>
  </si>
  <si>
    <t>35.893;35.879</t>
  </si>
  <si>
    <t>325;325</t>
  </si>
  <si>
    <t>180210000.0;11019000.0</t>
  </si>
  <si>
    <t>16;16</t>
  </si>
  <si>
    <t>6486500.0;338620.0</t>
  </si>
  <si>
    <t>A0A131Y2S5;V5GSI9</t>
  </si>
  <si>
    <t>A0A0K8RNI3</t>
  </si>
  <si>
    <t>Voltage-dependent anion-selective channel protein 3</t>
  </si>
  <si>
    <t>20.616925692892192</t>
  </si>
  <si>
    <t>20.35121532185561</t>
  </si>
  <si>
    <t>19.68299801161405</t>
  </si>
  <si>
    <t>68.8</t>
  </si>
  <si>
    <t>30.287</t>
  </si>
  <si>
    <t>45.4</t>
  </si>
  <si>
    <t>178200000.0</t>
  </si>
  <si>
    <t>28087000.0</t>
  </si>
  <si>
    <t>24050000.0</t>
  </si>
  <si>
    <t>13265000.0</t>
  </si>
  <si>
    <t>10501000.0</t>
  </si>
  <si>
    <t>1608100.0</t>
  </si>
  <si>
    <t>1337600.0</t>
  </si>
  <si>
    <t>841730.0</t>
  </si>
  <si>
    <t>36.0</t>
  </si>
  <si>
    <t>AKVNNSGQVGLGFTHR;APPCYADLGK;DLFNKNYHFGVVK;EKWNTDNTLATEISCDDQLAR;FGLGCVYQLDR;FGLGCVYQLDRETSVR;LAFNANFAPQTGK;LAFNANFAPQTGKK;LRPGISLTLSTMLDGK;LSDLGLTLK;LSDLGLTLKEK;NYHFGVVK;TGVEFNVSGTSLNDTGK;TNFAVGYQGGDFVLHTNVNDGQEFAGSLYQR;VNASLETK;VNDCLETGVQLSWTAGTNATR;VNNSGQVGLGFTHR;WNTDNTLATEISCDDQLAR;YKLSDLGLTLK</t>
  </si>
  <si>
    <t>True;True;True;True;True;True;True;True;True;True;True;True;True;True;True;True;True;True;True</t>
  </si>
  <si>
    <t>652;284</t>
  </si>
  <si>
    <t>A0A0K8RNI3;V5HPY3;A0A0K8R727;A0A090X890;A0A0K8RNI3;A0A090X890;V5HPY3;A0A0K8R727</t>
  </si>
  <si>
    <t>Voltage-dependent anion-selective channel protein 3;Voltage-dependent anion-selective channel protein 3;Putative voltage-dependent anion-selective channel;Putative voltage-dependent anion-selective channel;Voltage-dependent anion-selective channel protein 3;Putative voltage-dependent anion-selective channel;Voltage-dependent anion-selective channel protein 3;Putative voltage-dependent anion-selective channel</t>
  </si>
  <si>
    <t>19;16</t>
  </si>
  <si>
    <t>68.8;63.5</t>
  </si>
  <si>
    <t>30.287;30.287</t>
  </si>
  <si>
    <t>282;282</t>
  </si>
  <si>
    <t>9;16</t>
  </si>
  <si>
    <t>45.4;63.5</t>
  </si>
  <si>
    <t>178200000.0;26970000.0</t>
  </si>
  <si>
    <t>13;13</t>
  </si>
  <si>
    <t>10501000.0;1775500.0</t>
  </si>
  <si>
    <t>A0A0K8RNI3;V5HPY3;A0A0K8R727;A0A090X890</t>
  </si>
  <si>
    <t>A0A131XZ18</t>
  </si>
  <si>
    <t>ATP synthase subunit beta (Fragment)</t>
  </si>
  <si>
    <t>19.556820352645136</t>
  </si>
  <si>
    <t>19.243211181194745</t>
  </si>
  <si>
    <t>17.542230839345333</t>
  </si>
  <si>
    <t>72.9</t>
  </si>
  <si>
    <t>58.04</t>
  </si>
  <si>
    <t>177580000.0</t>
  </si>
  <si>
    <t>27230000.0</t>
  </si>
  <si>
    <t>21665000.0</t>
  </si>
  <si>
    <t>8381600.0</t>
  </si>
  <si>
    <t>5090600.0</t>
  </si>
  <si>
    <t>771240.0</t>
  </si>
  <si>
    <t>620560.0</t>
  </si>
  <si>
    <t>190870.0</t>
  </si>
  <si>
    <t>AHGGYSVFAGVGER;DQEGQDVLLFIDNIFR;EGNDLYHEMIEGGVISLK;EGNDLYHEMIEGGVISLKDK;FLSIHQDAPEFVEMSVEQEILVTGIK;FLSQPFQVAEVFTGQAGK;FTQAGSEVSALLGR;FVPINETISGFNQILK;GELDHLPEVAFYMVGPIEEVHEK;GIAELGIYPAVDPLDSTSR;IGLFGGAGVGK;IMDPNVVGQEHYDIAR;IMNVIGEPIDER;IMNVIGEPIDERGPIPSDK;IPSAVGYQPTLATDMGTMQER;KGSITSVQAIYVPADDLTDPAPATTFAHLDATTVLSR;LVLEVAQHLGENVVR;SLQDIIAILGMDELSEEDKLTVSR;TIAMDGTEGLVR;TREGNDLYHEMIEGGVISLK;TREGNDLYHEMIEGGVISLKDK;TVLIMELINNVAK;VALTGLSVAEYFR;VSLVYGQMNEPPGAR;VTDTQSPIMVPVGPETLGR;VVDLLAPYSK</t>
  </si>
  <si>
    <t>True;True;True;True;True;True;True;True;True;True;True;True;True;True;True;True;True;True;True;True;True;True;True;True;True;True</t>
  </si>
  <si>
    <t>144;283;419</t>
  </si>
  <si>
    <t>1029;318</t>
  </si>
  <si>
    <t>A0A131XZ18;A0A0K8RQT4;V5HG89;A0A131XZ18;A0A0K8RQT4;V5HG89</t>
  </si>
  <si>
    <t>ATP synthase subunit beta (Fragment);ATP synthase subunit beta (Fragment);ATP synthase subunit beta (Fragment);ATP synthase subunit beta (Fragment);ATP synthase subunit beta (Fragment);ATP synthase subunit beta (Fragment)</t>
  </si>
  <si>
    <t>26;17</t>
  </si>
  <si>
    <t>72.9;49.5</t>
  </si>
  <si>
    <t>58.04;58.04</t>
  </si>
  <si>
    <t>539;539</t>
  </si>
  <si>
    <t>177580000.0;22239000.0</t>
  </si>
  <si>
    <t>28;28</t>
  </si>
  <si>
    <t>5090600.0;596600.0</t>
  </si>
  <si>
    <t>A0A131XZ18;A0A0K8RQT4;V5HG89</t>
  </si>
  <si>
    <t>A0A131Y0B8</t>
  </si>
  <si>
    <t>Putative nucleoside diphosphate-sugar hydrolase of the mutt nudix family</t>
  </si>
  <si>
    <t>19.92886820396846</t>
  </si>
  <si>
    <t>19.23895046119577</t>
  </si>
  <si>
    <t>17.996947865325712</t>
  </si>
  <si>
    <t>80.9</t>
  </si>
  <si>
    <t>27.548</t>
  </si>
  <si>
    <t>176690000.0</t>
  </si>
  <si>
    <t>22327000.0</t>
  </si>
  <si>
    <t>14040000.0</t>
  </si>
  <si>
    <t>6255300.0</t>
  </si>
  <si>
    <t>7719400.0</t>
  </si>
  <si>
    <t>998130.0</t>
  </si>
  <si>
    <t>618730.0</t>
  </si>
  <si>
    <t>261590.0</t>
  </si>
  <si>
    <t>26.0</t>
  </si>
  <si>
    <t>AFTLELPAGIVESPETSSQQSALR;AFTLELPAGIVESPETSSQQSALRR;EDDVQFVTNIIDH;FAEGEFYEVVQIPMNDVLER;FTHVSSEEIAR;GEHMSLSK;IVSVEINGDDLR;IWEVAER;KFTHVSSEEIAR;LNDYSDEGYVIDSR;LNSQTGYTSTGVK;MLKYDCLVLVK;NGVKEDDVQFVTNIIDH;NTDADSVCALPILHR;QVSPLTASDPIHTTCTTK;RLNSQTGYTSTGVK;TAMAPSPTPSHSK;TAMAPSPTPSHSKR;TKNTDADSVCALPILHR;YDCLVLVK;YKYVDASGTQK;YVDASGTQK</t>
  </si>
  <si>
    <t>True;True;True;True;True;True;True;True;True;True;True;True;True;True;True;True;True;True;True;True;True;True</t>
  </si>
  <si>
    <t>191</t>
  </si>
  <si>
    <t>1105;415</t>
  </si>
  <si>
    <t>A0A131Y0B8;A0A0K8RPU6;V5I1E1;A0A131Y0B8;A0A0K8RPU6;V5I1E1</t>
  </si>
  <si>
    <t>Putative nucleoside diphosphate-sugar hydrolase of the mutt nudix family;Putative nucleoside diphosphate-sugar hydrolase of the mutt nudix family (Fragment);Putative nucleoside diphosphate-sugar hydrolase of the mutt nudix family (Fragment);Putative nucleoside diphosphate-sugar hydrolase of the mutt nudix family;Putative nucleoside diphosphate-sugar hydrolase of the mutt nudix family (Fragment);Putative nucleoside diphosphate-sugar hydrolase of the mutt nudix family (Fragment)</t>
  </si>
  <si>
    <t>22;19</t>
  </si>
  <si>
    <t>80.9;82.1</t>
  </si>
  <si>
    <t>27.548;27.548</t>
  </si>
  <si>
    <t>246;246</t>
  </si>
  <si>
    <t>176690000.0;19184000.0</t>
  </si>
  <si>
    <t>17;17</t>
  </si>
  <si>
    <t>7719400.0;860430.0</t>
  </si>
  <si>
    <t>A0A131Y0B8;A0A0K8RPU6</t>
  </si>
  <si>
    <t>A0A131Y7D2</t>
  </si>
  <si>
    <t>40S ribosomal protein S27a (Fragment)</t>
  </si>
  <si>
    <t>21.007169654148203</t>
  </si>
  <si>
    <t>20.89289554983811</t>
  </si>
  <si>
    <t>18.966263224992698</t>
  </si>
  <si>
    <t>40.5</t>
  </si>
  <si>
    <t>18.19</t>
  </si>
  <si>
    <t>0.0</t>
  </si>
  <si>
    <t>19.6</t>
  </si>
  <si>
    <t>163380000.0</t>
  </si>
  <si>
    <t>17628000.0</t>
  </si>
  <si>
    <t>15231000.0</t>
  </si>
  <si>
    <t>20206000.0</t>
  </si>
  <si>
    <t>19861000.0</t>
  </si>
  <si>
    <t>2107600.0</t>
  </si>
  <si>
    <t>1947100.0</t>
  </si>
  <si>
    <t>512170.0</t>
  </si>
  <si>
    <t>AKIQDKEGIPPDQQR;CCLTYVYNKPDEK;EGIPPDQQR;ESTLHLVLR;IQDKEGIPPDQQR;TITLEVEPSDTIENVK;TITLEVEPSDTIENVKAK;TLSDYNIQK;TLSDYNIQKESTLHLVLR;TLSDYNIQKESTLHLVLRLR</t>
  </si>
  <si>
    <t>True;True;True;True;True;True;True;True;True;True</t>
  </si>
  <si>
    <t>1345;5</t>
  </si>
  <si>
    <t>A0A131Y7D2;A0A131XRZ5;A0A090X8K1;A0A6B0V5R2;A0A6B0V3S0;A0A0K8R2I3;A0A0K8RQA6;A0A6B0V531;A0A0K8R331;A0A147BVN0;V5I3F4;A0A090X8L8;A0A0K8RP30;A0A0K8RPM6;A0A090XE01;V5HDT9;V5H013;A0A131XRZ5;A0A090X8L8;A0A090X8K1;A0A6B0V5R2;A0A6B0V3S0;A0A6B0V531;A0A0K8R331;A0A147BVN0;V5I3F4;A0A131Y7D2;A0A0K8RQA6;A0A0K8R2I3;A0A0K8RP30;V5HFB2;A0A0K8RRC3;A0A0K8RPM6;A0A090XE01;A0A0K8RL79;V5HDT9;V5I3A6;V5H013</t>
  </si>
  <si>
    <t>40S ribosomal protein S27a (Fragment);Putative polyubiquitin (Fragment);Putative polyubiquitin (Fragment);Putative ubiquitin-like protein (Fragment);Putative ubiquitin-like protein (Fragment);Putative ubiquitin/40s ribosomal protein s27a (Fragment);Putative ubiquitin/40s ribosomal protein s27a fusion (Fragment);Putative ubiquitin-like protein;40S ribosomal protein S27a (Fragment);40S ribosomal protein S27a (Fragment);Putative ubiquitin/40s ribosomal protein (Fragment);Putative polyubiquitin babesia bovis t2bo polyubiquitin (Fragment);Putative ubiquitin/40s ribosomal protein s27a fusion (Fragment);Putative ubiquitin/40s ribosomal protein s27a fusion (Fragment);40S ribosomal protein S27a (Fragment);Putative ubiquitin c (Fragment);Putative ubiquitin (Fragment);Putative polyubiquitin (Fragment);Putative polyubiquitin babesia bovis t2bo polyubiquitin (Fragment);Putative polyubiquitin (Fragment);Putative ubiquitin-like protein (Fragment);Putative ubiquitin-like protein (Fragment);Putative ubiquitin-like protein;40S ribosomal protein S27a (Fragment);40S ribosomal protein S27a (Fragment);Putative ubiquitin/40s ribosomal protein (Fragment);40S ribosomal protein S27a (Fragment);Putative ubiquitin/40s ribosomal protein s27a fusion (Fragment);Putative ubiquitin/40s ribosomal protein s27a (Fragment);Putative ubiquitin/40s ribosomal protein s27a fusion (Fragment);Putative polyubiquitin-b (Fragment);Putative ubiquitin/40s ribosomal protein s27a fusion (Fragment);Putative ubiquitin/40s ribosomal protein s27a fusion (Fragment);40S ribosomal protein S27a (Fragment);40S ribosomal protein S27a;Putative ubiquitin c (Fragment);Putative ubiquitin c isoform cra a ubiquitin c isoform cra a;Putative ubiquitin (Fragment)</t>
  </si>
  <si>
    <t>10;6</t>
  </si>
  <si>
    <t>40.5;63.2</t>
  </si>
  <si>
    <t>18.19;64.155</t>
  </si>
  <si>
    <t>158;571</t>
  </si>
  <si>
    <t>3;6</t>
  </si>
  <si>
    <t>19.6;63.2</t>
  </si>
  <si>
    <t>163380000.0;43089000.0</t>
  </si>
  <si>
    <t>7;36</t>
  </si>
  <si>
    <t>19861000.0;1054400.0</t>
  </si>
  <si>
    <t>A0A131Y7D2;A0A131XRZ5;A0A090X8K1;A0A6B0V5R2;A0A6B0V3S0;A0A0K8R2I3;A0A0K8RQA6;A0A6B0V531;A0A0K8R331;A0A147BVN0;V5I3F4;A0A090X8L8;A0A0K8RP30;A0A0K8RPM6;A0A090XE01;V5HDT9;V5H013</t>
  </si>
  <si>
    <t>A0A0K8RNA0</t>
  </si>
  <si>
    <t>Malate dehydrogenase</t>
  </si>
  <si>
    <t>20.4833552591364</t>
  </si>
  <si>
    <t>19.887253345193496</t>
  </si>
  <si>
    <t>19.190654209604773</t>
  </si>
  <si>
    <t>70.3</t>
  </si>
  <si>
    <t>35.81</t>
  </si>
  <si>
    <t>151170000.0</t>
  </si>
  <si>
    <t>28188000.0</t>
  </si>
  <si>
    <t>18456000.0</t>
  </si>
  <si>
    <t>11369000.0</t>
  </si>
  <si>
    <t>7670700.0</t>
  </si>
  <si>
    <t>1465900.0</t>
  </si>
  <si>
    <t>969750.0</t>
  </si>
  <si>
    <t>598360.0</t>
  </si>
  <si>
    <t>25.0</t>
  </si>
  <si>
    <t>AFLCIISNPVNSTVPIASEVFK;AGAGSATLSMAFAGAR;ANAFVAEAK;DDLFNTNASIVR;DLADACAQACPK;EGVVECAFVK;FVFSLISALQGK;GFTGTDQLPESLK;GLDPATVNVPVVGGHSGVTIVPLLSQATPSVSFPQPELEALTK;GLDPATVNVPVVGGHSGVTIVPLLSQATPSVSFPQPELEALTKR;GMEIVVIPAGVPR;GVYDPNRIFGVTSLDIVR;IFGVTSLDIVR;IQEAGTEVVQAK;LSPYESELVK;RIQEAGTEVVQAK;STETEATYFSTPLLLGK;VAVLGASGGIGQPLSLLLK</t>
  </si>
  <si>
    <t>True;True;True;True;True;True;True;True;True;True;True;True;True;True;True;True;True;True</t>
  </si>
  <si>
    <t>646;279</t>
  </si>
  <si>
    <t>A0A0K8RNA0;A0A131Y2D8;A0A0K8RNA0;A0A131Y2D8</t>
  </si>
  <si>
    <t>Malate dehydrogenase;Malate dehydrogenase;Malate dehydrogenase;Malate dehydrogenase</t>
  </si>
  <si>
    <t>18;15</t>
  </si>
  <si>
    <t>70.3;54.1</t>
  </si>
  <si>
    <t>35.81;35.81</t>
  </si>
  <si>
    <t>340;340</t>
  </si>
  <si>
    <t>151170000.0;23994000.0</t>
  </si>
  <si>
    <t>19;19</t>
  </si>
  <si>
    <t>7670700.0;1251800.0</t>
  </si>
  <si>
    <t>A0A0K8RNA0;A0A131Y2D8</t>
  </si>
  <si>
    <t>A0A131Y342</t>
  </si>
  <si>
    <t>Adenosylhomocysteinase</t>
  </si>
  <si>
    <t>19.23813413398512</t>
  </si>
  <si>
    <t>18.885690416109863</t>
  </si>
  <si>
    <t>17.579684225699058</t>
  </si>
  <si>
    <t>68.0</t>
  </si>
  <si>
    <t>47.825</t>
  </si>
  <si>
    <t>140240000.0</t>
  </si>
  <si>
    <t>21415000.0</t>
  </si>
  <si>
    <t>12813000.0</t>
  </si>
  <si>
    <t>5874900.0</t>
  </si>
  <si>
    <t>4631100.0</t>
  </si>
  <si>
    <t>618380.0</t>
  </si>
  <si>
    <t>484350.0</t>
  </si>
  <si>
    <t>195890.0</t>
  </si>
  <si>
    <t>ATDVMIAGK;DGQPLNMILDDGGDLTNLVLTK;DILRGEHFMK;ELVMAENEMPGLMALR;ELVMAENEMPGLMALRR;ESLADGIKR;FDNLYGCR;GETEEEYIWCIEQTLVFK;GVSEETTTGVHHLYK;IADIGLAEFGR;KELVMAENEMPGLMALR;KLDEEVAALHLDHLGVK;LDEEVAALHLDHLGVK;LSNGNHIICLAQGR;LTIPAINVNDSVTK;LTNEQSSYLGIPSEGPFKPNHYR;LTNEQSSYLGIPSEGPFKPNHYRY;RGVPVYAWK;SASKPPYK;SDQYAVDVHFLPK;VACVAGFGDVGK;VACVAGFGDVGKGCAQSLR;VEVKPQVDR;VLVTEIDPINALQAAMEGYEVTTMDDAASR;WLDQNAVEK;WLDQNAVEKVEVKPQVDR;YPQYVSGIR</t>
  </si>
  <si>
    <t>True;True;True;True;True;True;True;True;True;True;True;True;True;True;True;True;True;True;True;True;True;True;True;True;True;True;True</t>
  </si>
  <si>
    <t>25;34;129;264</t>
  </si>
  <si>
    <t>1229;453</t>
  </si>
  <si>
    <t>A0A131Y342;A0A0K8R690;A0A131Y342;A0A0K8R690</t>
  </si>
  <si>
    <t>Adenosylhomocysteinase;Adenosylhomocysteinase;Adenosylhomocysteinase;Adenosylhomocysteinase</t>
  </si>
  <si>
    <t>27;23</t>
  </si>
  <si>
    <t>68.0;62.2</t>
  </si>
  <si>
    <t>47.825;47.825</t>
  </si>
  <si>
    <t>434;434</t>
  </si>
  <si>
    <t>140240000.0;11824000.0</t>
  </si>
  <si>
    <t>21;21</t>
  </si>
  <si>
    <t>4631100.0;354310.0</t>
  </si>
  <si>
    <t>A0A131Y342;A0A0K8R690</t>
  </si>
  <si>
    <t>V5I1A9</t>
  </si>
  <si>
    <t>Rab GDP dissociation inhibitor (Fragment)</t>
  </si>
  <si>
    <t>19.30870342674615</t>
  </si>
  <si>
    <t>19.07874499630512</t>
  </si>
  <si>
    <t>17.466347355629708</t>
  </si>
  <si>
    <t>63.0</t>
  </si>
  <si>
    <t>50.31399999999999</t>
  </si>
  <si>
    <t>14.3</t>
  </si>
  <si>
    <t>125320000.0</t>
  </si>
  <si>
    <t>19289000.0</t>
  </si>
  <si>
    <t>16395000.0</t>
  </si>
  <si>
    <t>5151700.0</t>
  </si>
  <si>
    <t>4252400.0</t>
  </si>
  <si>
    <t>649380.0</t>
  </si>
  <si>
    <t>553700.0</t>
  </si>
  <si>
    <t>181090.0</t>
  </si>
  <si>
    <t>AIDELVMEDGR;CICLLNHPIPNTR;CKQVYCDPSYVPDR;DALSCQIIIPQK;DVDSNVTTGAQLYEK;DWNVDLIPK;EALQSSLMGIFEK;ECILSGMLSVSGK;ECILSGMLSVSGKK;FGLDKDTADFTGHALALYR;FLMANGQLVK;FNMPAFQQADEYGR;FRNFLVFVQDYNVDDPK;GTGEDFDFSK;IYKVPADEKEALQSSLMGIFEK;KSDIYVSMVSYTHQVAAK;LLIHTGVTR;LSAIYGGTYMLDK;LYSDSLAR;NFLVFVQDYNVDDPK;NFLVFVQDYNVDDPKTWK;NKYYGGESASITPLEDLFSK;QVYCDPSYVPDR;RGTGEDFDFSK;SDIYVSMVSYTHQVAAK;SPYLYPLYGLGELPQGFAR;TWKDVDSNVTTGAQLYEK;VKHDLGEEQE;VPADEKEALQSSLMGIFEK;YYGGESASITPLEDLFSK</t>
  </si>
  <si>
    <t>True;True;True;True;True;True;True;True;True;True;True;True;True;True;True;True;True;True;True;True;True;True;True;True;True;True;True;True;True;True</t>
  </si>
  <si>
    <t>59</t>
  </si>
  <si>
    <t>1103;414</t>
  </si>
  <si>
    <t>V5I1A9;A0A131Y0B1;V5I1A9;A0A131Y0B1</t>
  </si>
  <si>
    <t>Rab GDP dissociation inhibitor (Fragment);Rab GDP dissociation inhibitor (Fragment);Rab GDP dissociation inhibitor (Fragment);Rab GDP dissociation inhibitor (Fragment)</t>
  </si>
  <si>
    <t>30;9</t>
  </si>
  <si>
    <t>63.0;28.0</t>
  </si>
  <si>
    <t>50.31399999999999;50.31399999999999</t>
  </si>
  <si>
    <t>446;446</t>
  </si>
  <si>
    <t>7;3</t>
  </si>
  <si>
    <t>14.3;7.8</t>
  </si>
  <si>
    <t>125320000.0;13032000.0</t>
  </si>
  <si>
    <t>27;27</t>
  </si>
  <si>
    <t>4252400.0;463760.0</t>
  </si>
  <si>
    <t>V5I1A9;A0A131Y0B1</t>
  </si>
  <si>
    <t>A0A131XU88</t>
  </si>
  <si>
    <t>Putative ras-related protein rab-1a</t>
  </si>
  <si>
    <t>19.88680696677382</t>
  </si>
  <si>
    <t>19.18599330040611</t>
  </si>
  <si>
    <t>17.514837313999372</t>
  </si>
  <si>
    <t>71.2</t>
  </si>
  <si>
    <t>22.989</t>
  </si>
  <si>
    <t>9.0</t>
  </si>
  <si>
    <t>65.9</t>
  </si>
  <si>
    <t>115180000.0</t>
  </si>
  <si>
    <t>16522000.0</t>
  </si>
  <si>
    <t>11701000.0</t>
  </si>
  <si>
    <t>3101800.0</t>
  </si>
  <si>
    <t>6636400.0</t>
  </si>
  <si>
    <t>969450.0</t>
  </si>
  <si>
    <t>596430.0</t>
  </si>
  <si>
    <t>187280.0</t>
  </si>
  <si>
    <t>EFADHLNIPFLETSAK;FADDTYTESYISTIGVDFK;GAHGIIVAYDVTDQESFNNVK;INPGTPVQPR;KVVDYTTAK;LLLIGDSGVGK;LLVGNKSDLTTK;MGPPTTEANLR;NATNVEQAFMTMAAEIK;QWLQEIDR;STMNPEYDYLFK</t>
  </si>
  <si>
    <t>4</t>
  </si>
  <si>
    <t>854;358</t>
  </si>
  <si>
    <t>A0A131XU88;A0A0K8RG91;A0A0K8RFM5;A0A131Y572;A0A090XAJ2;V5IGX2;A0A131XU88;A0A0K8RG91;A0A131Y572;A0A0K8RFM5;A0A090XAJ2</t>
  </si>
  <si>
    <t>Putative ras-related protein rab-1a;Putative gtpase rab1/ypt1 small g protein superfamily;Putative gtpase rab1/ypt1 small g protein superfamily;Putative gtpase rab1/ypt1 small g protein (Fragment);Putative gtpase rab1/ypt1 small g protein;Putative rab1a member ras oncoprotein family (Fragment);Putative ras-related protein rab-1a;Putative gtpase rab1/ypt1 small g protein superfamily;Putative gtpase rab1/ypt1 small g protein (Fragment);Putative gtpase rab1/ypt1 small g protein superfamily;Putative gtpase rab1/ypt1 small g protein</t>
  </si>
  <si>
    <t>323.31;302.85</t>
  </si>
  <si>
    <t>71.2;62.9</t>
  </si>
  <si>
    <t>22.989;22.989</t>
  </si>
  <si>
    <t>205;205</t>
  </si>
  <si>
    <t>10;9</t>
  </si>
  <si>
    <t>65.9;57.6</t>
  </si>
  <si>
    <t>115180000.0;10921000.0</t>
  </si>
  <si>
    <t>14;14</t>
  </si>
  <si>
    <t>6636400.0;695370.0</t>
  </si>
  <si>
    <t>A0A131XU88;A0A0K8RG91;A0A131Y572</t>
  </si>
  <si>
    <t>A0A0K8RG01</t>
  </si>
  <si>
    <t>Glyceraldehyde-3-phosphate dehydrogenase</t>
  </si>
  <si>
    <t>19.22583347081789</t>
  </si>
  <si>
    <t>18.92497483477119</t>
  </si>
  <si>
    <t>17.716457777868175</t>
  </si>
  <si>
    <t>62.3</t>
  </si>
  <si>
    <t>36.009</t>
  </si>
  <si>
    <t>110810000.0</t>
  </si>
  <si>
    <t>17349000.0</t>
  </si>
  <si>
    <t>15443000.0</t>
  </si>
  <si>
    <t>7661000.0</t>
  </si>
  <si>
    <t>4216100.0</t>
  </si>
  <si>
    <t>613130.0</t>
  </si>
  <si>
    <t>497720.0</t>
  </si>
  <si>
    <t>215370.0</t>
  </si>
  <si>
    <t>AAAESDNWK;EASYDEIK;FNGDVHEEGGMLVVNGR;GAAQNIIPASTGAAK;GILGYTEDEVVSSDFIGDTHSSIFDAK;GVEVVAINDPFIDVK;IHVFQELKPASIPWGK;KIHVFQELKPASIPWGK;LISWYDNEFGYSCR;LTGMAFR;VGAEYVVESTGVFTTLEK;VGINGFGR;VINDNFGIVEGLMSTVHATTATQK;VIPELNGK;VPTPDVSVVDLTCR;YMVYMFK</t>
  </si>
  <si>
    <t>True;True;True;True;True;True;True;True;True;True;True;True;True;True;True;True</t>
  </si>
  <si>
    <t>404;170</t>
  </si>
  <si>
    <t>A0A0K8RG01;V5IFP2;A0A131Y1R7;A0A0K8REQ0;A0A0K8RG01;V5IFP2;A0A131Y1R7;A0A0K8REQ0</t>
  </si>
  <si>
    <t>Glyceraldehyde-3-phosphate dehydrogenase;Glyceraldehyde-3-phosphate dehydrogenase;Glyceraldehyde-3-phosphate dehydrogenase;Glyceraldehyde-3-phosphate dehydrogenase;Glyceraldehyde-3-phosphate dehydrogenase;Glyceraldehyde-3-phosphate dehydrogenase;Glyceraldehyde-3-phosphate dehydrogenase;Glyceraldehyde-3-phosphate dehydrogenase</t>
  </si>
  <si>
    <t>16;5</t>
  </si>
  <si>
    <t>62.3;29.3</t>
  </si>
  <si>
    <t>36.009;36.009</t>
  </si>
  <si>
    <t>334;334</t>
  </si>
  <si>
    <t>110810000.0;13925000.0</t>
  </si>
  <si>
    <t>20;20</t>
  </si>
  <si>
    <t>4216100.0;496410.0</t>
  </si>
  <si>
    <t>A0A0K8RG01;V5IFP2;A0A131Y1R7;A0A0K8REQ0</t>
  </si>
  <si>
    <t>A0A0K8R485</t>
  </si>
  <si>
    <t>ATP synthase subunit alpha</t>
  </si>
  <si>
    <t>18.723040936503995</t>
  </si>
  <si>
    <t>18.545137939266482</t>
  </si>
  <si>
    <t>16.766813568470276</t>
  </si>
  <si>
    <t>58.9</t>
  </si>
  <si>
    <t>59.857</t>
  </si>
  <si>
    <t>4.0</t>
  </si>
  <si>
    <t>31.2</t>
  </si>
  <si>
    <t>106650000.0</t>
  </si>
  <si>
    <t>17195000.0</t>
  </si>
  <si>
    <t>14820000.0</t>
  </si>
  <si>
    <t>4188800.0</t>
  </si>
  <si>
    <t>2890200.0</t>
  </si>
  <si>
    <t>432710.0</t>
  </si>
  <si>
    <t>382510.0</t>
  </si>
  <si>
    <t>111510.0</t>
  </si>
  <si>
    <t>51.0</t>
  </si>
  <si>
    <t>APGIIPR;AVDSLVPIGR;DNGMHGLIIYDDLSK;EAYPGDVFYLHSR;EGHISPDTDAK;ELIIGDR;EVAAFAQFGSDLDAATQQLLNR;FEAEFLPHIR;GIRPAINVGLSVSR;GMALNLEPDNVGIVVFGNDK;GYLDKLDPSQINR;GYLDKLDPSQINRFEAEFLPHIR;ILGQTTTSNLEETGR;ISVKEPMLTGIK;LDPSQINR;LDPSQINRFEAEFLPHIR;LELAQYR;NIQAEEMVEFSSGLK;QGQYTPMAIEEQVAVIYTGVR;QMSLLLR;STQKELLATIAK;STVAQILKR;TAIAIDTIINQK;TGAIVDVPVGPELLGR;VLSIGDGIAR;VVDALGNPIDGK;VVDALGNPIDGKGPVACK;YTIIVSATASDAAPLQYLAPYAGCAMGEYFR</t>
  </si>
  <si>
    <t>True;True;True;True;True;True;True;True;True;True;True;True;True;True;True;True;True;True;True;True;True;True;True;True;True;True;True;True</t>
  </si>
  <si>
    <t>116;55</t>
  </si>
  <si>
    <t>A0A0K8R485;A0A131Y060;A0A0K8R485;A0A131Y060</t>
  </si>
  <si>
    <t>ATP synthase subunit alpha;ATP synthase subunit alpha;ATP synthase subunit alpha;ATP synthase subunit alpha</t>
  </si>
  <si>
    <t>28;16</t>
  </si>
  <si>
    <t>58.9;40.5</t>
  </si>
  <si>
    <t>59.857;59.857</t>
  </si>
  <si>
    <t>555;555</t>
  </si>
  <si>
    <t>12;7</t>
  </si>
  <si>
    <t>31.2;19.5</t>
  </si>
  <si>
    <t>106650000.0;11576000.0</t>
  </si>
  <si>
    <t>34;34</t>
  </si>
  <si>
    <t>2890200.0;301740.0</t>
  </si>
  <si>
    <t>A0A0K8R485;A0A131Y060</t>
  </si>
  <si>
    <t>A0A0K8RN83</t>
  </si>
  <si>
    <t>Calreticulin</t>
  </si>
  <si>
    <t>18.287892705159443</t>
  </si>
  <si>
    <t>17.92787053451273</t>
  </si>
  <si>
    <t>17.33000650575562</t>
  </si>
  <si>
    <t>55.2</t>
  </si>
  <si>
    <t>47.593</t>
  </si>
  <si>
    <t>100580000.0</t>
  </si>
  <si>
    <t>11610000.0</t>
  </si>
  <si>
    <t>9887600.0</t>
  </si>
  <si>
    <t>7153700.0</t>
  </si>
  <si>
    <t>2885100.0</t>
  </si>
  <si>
    <t>320040.0</t>
  </si>
  <si>
    <t>249360.0</t>
  </si>
  <si>
    <t>164760.0</t>
  </si>
  <si>
    <t>28.0</t>
  </si>
  <si>
    <t>CKDDVYTHLYTLIVKPDNTYTVK;DLGIQTSEDAR;DWSFLPPKK;EEFADGDGWTSR;EICTLGFDLWQVK;EMHGESPYHIMFGPDICGPGTK;FEPFSNDGK;FHGDPEKDLGIQTSEDAR;GAWVHPEIDNPEYSPDPK;GKNLLINK;HEQNIDCGGGYVK;IDNEVVESGELEK;IDNEVVESGELEKDWSFLPPK;IDNEVVESGELEKDWSFLPPKK;KPEDWDDR;KPEDWDDRAK;KVHVIFNYK;LFDCSLDQK;QYGEETWGATK;SGTIFDNILVTDDEEYAR;TLVVQFTVK;VHVIFNYK;VYLKEEFADGDGWTSR</t>
  </si>
  <si>
    <t>True;True;True;True;True;True;True;True;True;True;True;True;True;True;True;True;True;True;True;True;True;True;True</t>
  </si>
  <si>
    <t>643;278</t>
  </si>
  <si>
    <t>A0A0K8RN83;Q64K75;A0A131Y480;A0A2L1FDS6;V5H6E8;A0A0K8R7I4;A0A0K8RN83;Q64K75;A0A131Y480;V5H6E8;A0A2L1FDS6;A0A0K8R7I4</t>
  </si>
  <si>
    <t>Calreticulin;Calreticulin;Putative calreticulin (Fragment);Calreticulin (Fragment);Putative calreticulin;Putative calnexin;Calreticulin;Calreticulin;Putative calreticulin (Fragment);Putative calreticulin;Calreticulin (Fragment);Putative calnexin</t>
  </si>
  <si>
    <t>23;13</t>
  </si>
  <si>
    <t>55.2;43.3</t>
  </si>
  <si>
    <t>47.593;47.593</t>
  </si>
  <si>
    <t>413;413</t>
  </si>
  <si>
    <t>100580000.0;12659000.0</t>
  </si>
  <si>
    <t>2885100.0;313180.0</t>
  </si>
  <si>
    <t>A0A0K8RN83;Q64K75</t>
  </si>
  <si>
    <t>A0A0K8R8H4</t>
  </si>
  <si>
    <t>Peptidyl-prolyl cis-trans isomerase</t>
  </si>
  <si>
    <t>18.604654570908217</t>
  </si>
  <si>
    <t>18.865896347639545</t>
  </si>
  <si>
    <t>18.566997940395996</t>
  </si>
  <si>
    <t>64.7</t>
  </si>
  <si>
    <t>21.869</t>
  </si>
  <si>
    <t>100270000.0</t>
  </si>
  <si>
    <t>9173300.0</t>
  </si>
  <si>
    <t>9189800.0</t>
  </si>
  <si>
    <t>7242600.0</t>
  </si>
  <si>
    <t>6353100.0</t>
  </si>
  <si>
    <t>398620.0</t>
  </si>
  <si>
    <t>477750.0</t>
  </si>
  <si>
    <t>388350.0</t>
  </si>
  <si>
    <t>FEDENFILK;GFGYKGSIFHR;HTGPGTLSMANAGPNTNGSQFFITTVK;HVVFGAVVEGQDVYK;IVMELRPDVVPK;KLAIADCGQLQ;QMESFGSQNGK;SIYGEKFEDENFILK;VFFDVTADGAPLGR;VIPNFMCQGGDFTR</t>
  </si>
  <si>
    <t>58;136</t>
  </si>
  <si>
    <t>214;96</t>
  </si>
  <si>
    <t>A0A0K8R8H4;A0A147BVR2;V5HKW0;A0A0K8R8H4;A0A147BVR2;V5HKW0</t>
  </si>
  <si>
    <t>Peptidyl-prolyl cis-trans isomerase;Peptidyl-prolyl cis-trans isomerase (Fragment);Peptidyl-prolyl cis-trans isomerase (Fragment);Peptidyl-prolyl cis-trans isomerase;Peptidyl-prolyl cis-trans isomerase (Fragment);Peptidyl-prolyl cis-trans isomerase (Fragment)</t>
  </si>
  <si>
    <t>323.31;146.77</t>
  </si>
  <si>
    <t>10;8</t>
  </si>
  <si>
    <t>64.7;53.7</t>
  </si>
  <si>
    <t>21.869;21.869</t>
  </si>
  <si>
    <t>201;201</t>
  </si>
  <si>
    <t>100270000.0;15410000.0</t>
  </si>
  <si>
    <t>12;12</t>
  </si>
  <si>
    <t>6353100.0;923910.0</t>
  </si>
  <si>
    <t>A0A0K8R8H4;A0A147BVR2;V5HKW0</t>
  </si>
  <si>
    <t>V5GXF3</t>
  </si>
  <si>
    <t>Putative conserved secreted protein</t>
  </si>
  <si>
    <t>18.07477910878917</t>
  </si>
  <si>
    <t>17.55487359757171</t>
  </si>
  <si>
    <t>15.794415866350105</t>
  </si>
  <si>
    <t>47.6</t>
  </si>
  <si>
    <t>44.94</t>
  </si>
  <si>
    <t>96462000.0</t>
  </si>
  <si>
    <t>7206300.0</t>
  </si>
  <si>
    <t>4741300.0</t>
  </si>
  <si>
    <t>2976700.0</t>
  </si>
  <si>
    <t>3903100.0</t>
  </si>
  <si>
    <t>276090.0</t>
  </si>
  <si>
    <t>192550.0</t>
  </si>
  <si>
    <t>56832.0</t>
  </si>
  <si>
    <t>AQMECIR;AQMECIRK;DIVSPNTVAGELLEK;ECAVGVFDICHNSEALHAMK;EFSDCKEK;ESMQLISENFHNNLGQLCGR;IFSTPLVPSAQCFHVDYAFECISK;ITACLKDIVSPNTVAGELLEK;KPIEDVIGALCSETNVR;LLEFADSFQQDGCNPNDDVINECSR;PSECQTQMTR;SFLCANSR;SLNVYSSLTDYIR;TRPQDFDATFCR;TYESVLHCK</t>
  </si>
  <si>
    <t>True;True;True;True;True;True;True;True;True;True;True;True;True;True;True</t>
  </si>
  <si>
    <t>1826;658</t>
  </si>
  <si>
    <t>V5GXF3;V5GXF3</t>
  </si>
  <si>
    <t>Putative conserved secreted protein;Putative conserved secreted protein</t>
  </si>
  <si>
    <t>15;12</t>
  </si>
  <si>
    <t>47.6;43.7</t>
  </si>
  <si>
    <t>44.94;44.94</t>
  </si>
  <si>
    <t>410;410</t>
  </si>
  <si>
    <t>96462000.0;10987000.0</t>
  </si>
  <si>
    <t>3903100.0;303420.0</t>
  </si>
  <si>
    <t>A0A0K8RIU3</t>
  </si>
  <si>
    <t>Putative heat shock 70 kDa protein 5</t>
  </si>
  <si>
    <t>17.98537501301997</t>
  </si>
  <si>
    <t>16.899828931774334</t>
  </si>
  <si>
    <t>16.888814582925857</t>
  </si>
  <si>
    <t>53.0</t>
  </si>
  <si>
    <t>72.594</t>
  </si>
  <si>
    <t>95181000.0</t>
  </si>
  <si>
    <t>10142000.0</t>
  </si>
  <si>
    <t>4766300.0</t>
  </si>
  <si>
    <t>4655100.0</t>
  </si>
  <si>
    <t>2341300.0</t>
  </si>
  <si>
    <t>259500.0</t>
  </si>
  <si>
    <t>122280.0</t>
  </si>
  <si>
    <t>121350.0</t>
  </si>
  <si>
    <t>AKFEELNMDLFR;DAGTIAGLNVMR;DKDNVGTVIGIDLGTTYSCVGVFK;DKNSKPHIEVNAGK;EFFNGKEPTR;ETAEAYLGKK;EWTDPSVQHDLK;FDLTGIPPAPR;FEELNMDLFR;IEIESFFEGEDFSETLTR;IINEPTAAAIAYGLDKK;ITINNDQNR;ITPSYVAFTAEGER;KQLADTVQPIVAK;KTDVDEIVLVGGSTR;KVFAPEEISAMVLTK;KVTHAVVTVPAYFNDAQR;MKETAEAYLGK;MKETAEAYLGKK;NGRVEIIANDQGNR;NQLTSNPENTVFDAK;NQLTSNPENTVFDAKR;NSKPHIEVNAGK;NTVIPTKK;QLADTVQPIVAK;SQIFSTASDEQSTVTIQVFEGERPLTK;TDVDEIVLVGGSTR;TIEEAVDEK;TIEEAVDEKIK;TLSTAHQAR;VEIIANDQGNR;VFAPEEISAMVLTK;VLEDGDLKK;VMEHFIK;VTHAVVTVPAYFNDAQR;WLEQHSDADAEELKEQK;WLEQHSDADAEELKEQKK;YFPFTVK</t>
  </si>
  <si>
    <t>True;True;True;True;True;True;True;True;True;True;True;True;True;True;True;True;True;True;True;True;True;True;True;True;True;True;True;True;True;True;False;True;True;True;True;True;True;True</t>
  </si>
  <si>
    <t>517;225</t>
  </si>
  <si>
    <t>A0A0K8RIU3;A0A131Y2C4;A0A0K8RIU3;A0A131Y2C4</t>
  </si>
  <si>
    <t>Putative heat shock 70 kDa protein 5;Putative molecular chaperone grp78/bip/kar2 hsp70 superfamily protein;Putative heat shock 70 kDa protein 5;Putative molecular chaperone grp78/bip/kar2 hsp70 superfamily protein</t>
  </si>
  <si>
    <t>37;19</t>
  </si>
  <si>
    <t>53.0;31.9</t>
  </si>
  <si>
    <t>72.594;72.594</t>
  </si>
  <si>
    <t>658;658</t>
  </si>
  <si>
    <t>38;20</t>
  </si>
  <si>
    <t>53.0;33.6</t>
  </si>
  <si>
    <t>95181000.0;14841000.0</t>
  </si>
  <si>
    <t>2341300.0;416910.0</t>
  </si>
  <si>
    <t>A0A0K8RIU3;A0A131Y2C4</t>
  </si>
  <si>
    <t>A0A131Y1U1</t>
  </si>
  <si>
    <t>Putative aldehyde dehydrogenase (Fragment)</t>
  </si>
  <si>
    <t>18.870358698708124</t>
  </si>
  <si>
    <t>18.802844488420686</t>
  </si>
  <si>
    <t>14.80418145007826</t>
  </si>
  <si>
    <t>41.132</t>
  </si>
  <si>
    <t>95122000.0</t>
  </si>
  <si>
    <t>14530000.0</t>
  </si>
  <si>
    <t>10925000.0</t>
  </si>
  <si>
    <t>1649100.0</t>
  </si>
  <si>
    <t>3120400.0</t>
  </si>
  <si>
    <t>479230.0</t>
  </si>
  <si>
    <t>457320.0</t>
  </si>
  <si>
    <t>28609.0</t>
  </si>
  <si>
    <t>38.0</t>
  </si>
  <si>
    <t>AGTVWVNCYDVLSAQVPFGGYK;ALHFSAGLK;ANRTEYGLAASLFTR;AYNIDIPLVVK;DADLDEAIQTSHFGLFFNQGQCCCAGSR;DIDKALHFSAGLK;DVDKVAFTGSTEVGQLVMETAAR;EEIFGPVMQILR;ELGEYGLEAYTQVK;GFFVEPTVFANVQDGMR;HEPVGVCGQIIPWNFPALMQAWK;IAREEIFGPVMQILR;IFVEGAIYDDFVAR;KVTLELGGK;LLCGGGR;SPNIVFK;TEYGLAASLFTR;VAFTGSTEVGQLVMETAAR;VLGDPFDSSTTQGPQVDK;VLGDPFDSSTTQGPQVDKEQMSK;YYAGYADK;YYAGYADKNHGK</t>
  </si>
  <si>
    <t>True;True;True;True;True;True;True;True;True;True;True;True;True;True;True;True;True;True;True;True;False;True</t>
  </si>
  <si>
    <t>234;277</t>
  </si>
  <si>
    <t>1173;441</t>
  </si>
  <si>
    <t>A0A131Y1U1;A0A131Y1U1</t>
  </si>
  <si>
    <t>Putative aldehyde dehydrogenase (Fragment);Putative aldehyde dehydrogenase (Fragment)</t>
  </si>
  <si>
    <t>21;10</t>
  </si>
  <si>
    <t>65.9;38.8</t>
  </si>
  <si>
    <t>41.132;41.132</t>
  </si>
  <si>
    <t>384;384</t>
  </si>
  <si>
    <t>22;10</t>
  </si>
  <si>
    <t>95122000.0;5965900.0</t>
  </si>
  <si>
    <t>3120400.0;122890.0</t>
  </si>
  <si>
    <t>V5IJI8</t>
  </si>
  <si>
    <t>Putative rab7 member ras oncoprotein family</t>
  </si>
  <si>
    <t>19.308081230612654</t>
  </si>
  <si>
    <t>19.311677370349496</t>
  </si>
  <si>
    <t>16.814031637366593</t>
  </si>
  <si>
    <t>70.1</t>
  </si>
  <si>
    <t>22.896</t>
  </si>
  <si>
    <t>28.4</t>
  </si>
  <si>
    <t>93374000.0</t>
  </si>
  <si>
    <t>12214000.0</t>
  </si>
  <si>
    <t>11642000.0</t>
  </si>
  <si>
    <t>1716900.0</t>
  </si>
  <si>
    <t>5885800.0</t>
  </si>
  <si>
    <t>649100.0</t>
  </si>
  <si>
    <t>650720.0</t>
  </si>
  <si>
    <t>115220.0</t>
  </si>
  <si>
    <t>ALESWRDEFLIQASPR;ATIGADFLTK;DPENFPFVVIGNK;DPENFPFVVIGNKVDLDNR;EALNVEQAFQTVAK;FQSLGVAFYR;GADCCVLVFDVTVPASFK;LVTMQIWDTAGQER;NALAQETEVELYNEFPDQIK;TSLMNQYVNK;TSLMNQYVNKK;VIILGESGVGK</t>
  </si>
  <si>
    <t>True;True;True;True;True;True;True;True;True;True;True;True</t>
  </si>
  <si>
    <t>2121;738</t>
  </si>
  <si>
    <t>V5IJI8;V5IJI8;V5I156</t>
  </si>
  <si>
    <t>Putative rab7 member ras oncoprotein family;Putative rab7 member ras oncoprotein family;Putative rab gtpase family 7</t>
  </si>
  <si>
    <t>12;8</t>
  </si>
  <si>
    <t>70.1;57.4</t>
  </si>
  <si>
    <t>22.896;22.896</t>
  </si>
  <si>
    <t>204;204</t>
  </si>
  <si>
    <t>4;8</t>
  </si>
  <si>
    <t>28.4;57.4</t>
  </si>
  <si>
    <t>93374000.0;7165900.0</t>
  </si>
  <si>
    <t>5885800.0;476550.0</t>
  </si>
  <si>
    <t>A0A131XZ98</t>
  </si>
  <si>
    <t>Uncharacterized protein</t>
  </si>
  <si>
    <t>17.549619239377517</t>
  </si>
  <si>
    <t>17.25727733792136</t>
  </si>
  <si>
    <t>15.026523442519764</t>
  </si>
  <si>
    <t>61.3</t>
  </si>
  <si>
    <t>46.078</t>
  </si>
  <si>
    <t>89261000.0</t>
  </si>
  <si>
    <t>12668000.0</t>
  </si>
  <si>
    <t>8629600.0</t>
  </si>
  <si>
    <t>4843300.0</t>
  </si>
  <si>
    <t>1608600.0</t>
  </si>
  <si>
    <t>191850.0</t>
  </si>
  <si>
    <t>156660.0</t>
  </si>
  <si>
    <t>33376.0</t>
  </si>
  <si>
    <t>ASETAPTPDEHSK;ASETAPTPDEHSKK;ATIGQLFPSLAGK;DFTLSWR;DSATEPMDTTQDGVGDRPK;DVDGDPIVMSSDLELSQATLNMEDGLLR;ESIMVDDSSAAASAPAASPAQQQGNGSK;GCPATQAAGPSAEGGATAQDPTHAAR;GDIGAVLESLHPSPK;IDTALAQMLVMGFDNEGGWLR;KDSATEPMDTTQDGVGDRPK;LVNPGVR;LVNPGVRPIWAFPGWK;PIWAFPGWK;RGDIGAVLESLHPSPK;THEEHDMLK;TSEAAAQSTEAAK;TSEAAAQSTEAAKTPEAPR;VHAGVLCDVCDTEIHGVR;VYATVVQPGTPGAAGAQAPADK;VYATVVQPGTPGAAGAQAPADKVHAGVLCDVCDTEIHGVR;VYLDGSEIR;VYLDGSEIRR</t>
  </si>
  <si>
    <t>1038;400</t>
  </si>
  <si>
    <t>A0A131XZ98;V5H1E7;V5H1E7;A0A131XZ98</t>
  </si>
  <si>
    <t>Uncharacterized protein;Putative sequestosome 1;Putative sequestosome 1;Uncharacterized protein</t>
  </si>
  <si>
    <t>61.3;49.1</t>
  </si>
  <si>
    <t>46.078;46.106</t>
  </si>
  <si>
    <t>89261000.0;10101000.0</t>
  </si>
  <si>
    <t>23;23</t>
  </si>
  <si>
    <t>1608600.0;54498.0</t>
  </si>
  <si>
    <t>A0A131XZ98;V5H1E7</t>
  </si>
  <si>
    <t>V5HKA6</t>
  </si>
  <si>
    <t>Putative cytochrome b5 cytochrome b5 cytochrome b5</t>
  </si>
  <si>
    <t>18.91467709885364</t>
  </si>
  <si>
    <t>18.259853579750395</t>
  </si>
  <si>
    <t>17.859328519824167</t>
  </si>
  <si>
    <t>62.5</t>
  </si>
  <si>
    <t>14.463</t>
  </si>
  <si>
    <t>88559000.0</t>
  </si>
  <si>
    <t>10931000.0</t>
  </si>
  <si>
    <t>8791300.0</t>
  </si>
  <si>
    <t>7587300.0</t>
  </si>
  <si>
    <t>4278900.0</t>
  </si>
  <si>
    <t>494180.0</t>
  </si>
  <si>
    <t>313880.0</t>
  </si>
  <si>
    <t>237790.0</t>
  </si>
  <si>
    <t>FMEEHPGGEEVLLEQAGK;HATEAFEDVGHSTDAR;IGDLCEEDQQKIEQVK;IGDLCEEDQQKIEQVKK;NSAWLLIHNAVYDVTK;TFTLAEIEK;TFTLAEIEKHNEK</t>
  </si>
  <si>
    <t>True;True;True;True;True;True;True</t>
  </si>
  <si>
    <t>1322;475</t>
  </si>
  <si>
    <t>V5HKA6;V5GX45;A0A131Y614;A0A0K8RB59;V5HKA6;V5GX45;A0A131Y614;A0A0K8RB59</t>
  </si>
  <si>
    <t>Putative cytochrome b5 cytochrome b5 cytochrome b5;Putative cytochrome b5 cytochrome b5 cytochrome b5;Putative cytochrome b5;Putative cytochrome b5;Putative cytochrome b5 cytochrome b5 cytochrome b5;Putative cytochrome b5 cytochrome b5 cytochrome b5;Putative cytochrome b5;Putative cytochrome b5</t>
  </si>
  <si>
    <t>7;6</t>
  </si>
  <si>
    <t>62.5;62.5</t>
  </si>
  <si>
    <t>14.463;14.463</t>
  </si>
  <si>
    <t>128;128</t>
  </si>
  <si>
    <t>88559000.0;11988000.0</t>
  </si>
  <si>
    <t>4278900.0;415710.0</t>
  </si>
  <si>
    <t>V5HKA6;V5GX45;A0A131Y614;A0A0K8RB59</t>
  </si>
  <si>
    <t>A0A0K8RAB8</t>
  </si>
  <si>
    <t>Putative histone h1</t>
  </si>
  <si>
    <t>20.50891279705508</t>
  </si>
  <si>
    <t>19.88796726351612</t>
  </si>
  <si>
    <t>19.801613641059298</t>
  </si>
  <si>
    <t>39.5</t>
  </si>
  <si>
    <t>20.853</t>
  </si>
  <si>
    <t>6.5</t>
  </si>
  <si>
    <t>88476000.0</t>
  </si>
  <si>
    <t>12814000.0</t>
  </si>
  <si>
    <t>8164800.0</t>
  </si>
  <si>
    <t>9343900.0</t>
  </si>
  <si>
    <t>11204000.0</t>
  </si>
  <si>
    <t>1492100.0</t>
  </si>
  <si>
    <t>970230.0</t>
  </si>
  <si>
    <t>913860.0</t>
  </si>
  <si>
    <t>AVSSGLLK;AVSSGLLKR;ESIESLKER;GTGASGSFR;IADKVPAGGAAK;RAVSSGLLKR;SEAEVSKPAATPK;VVNTHLK;YICSHFDVGK;YICSHFDVGKDTK;YTEMVKESIESLK;YTEMVKESIESLKER</t>
  </si>
  <si>
    <t>274;117</t>
  </si>
  <si>
    <t>A0A0K8RAB8;A0A131YA96;A0A0K8RAB8;A0A131YA96</t>
  </si>
  <si>
    <t>Putative histone h1;Putative histone h1;Putative histone h1;Putative histone h1</t>
  </si>
  <si>
    <t>39.5;36.0</t>
  </si>
  <si>
    <t>20.853;20.853</t>
  </si>
  <si>
    <t>200;200</t>
  </si>
  <si>
    <t>1;1</t>
  </si>
  <si>
    <t>6.5;6.5</t>
  </si>
  <si>
    <t>88476000.0;27086000.0</t>
  </si>
  <si>
    <t>7;7</t>
  </si>
  <si>
    <t>11204000.0;3271000.0</t>
  </si>
  <si>
    <t>A0A0K8RAB8;A0A131YA96</t>
  </si>
  <si>
    <t>A0A131YAI7</t>
  </si>
  <si>
    <t>Putative failed axon connections fax protein/glutathione s-transferase-like protein</t>
  </si>
  <si>
    <t>17.832074115042726</t>
  </si>
  <si>
    <t>17.560482111985962</t>
  </si>
  <si>
    <t>16.656899649914823</t>
  </si>
  <si>
    <t>68.2</t>
  </si>
  <si>
    <t>42.577</t>
  </si>
  <si>
    <t>88387000.0</t>
  </si>
  <si>
    <t>7203200.0</t>
  </si>
  <si>
    <t>5134500.0</t>
  </si>
  <si>
    <t>2454600.0</t>
  </si>
  <si>
    <t>2679000.0</t>
  </si>
  <si>
    <t>233340.0</t>
  </si>
  <si>
    <t>193300.0</t>
  </si>
  <si>
    <t>103330.0</t>
  </si>
  <si>
    <t>AEELAADATETVAK;CPTLPGISPFCLK;DLDTGLSQEER;DVVYLYQFTR;EEVIKEEVK;GQLPFVELNGEEIADSDIIIR;HTTEEIIEFGKDDLK;HTTEEIIEFGKDDLKNLSQFLGGK;KAEELAADATETVAK;KAEELAADATETVAKK;KGQLPFVELNGEEIADSDIIIR;KVEEVVAK;MNQVKYENVDHK;NISHAFSSMLNNHTGWVAR;NLSQFLGGK;QLSQTFGK;QLSQTFGKDLDTGLSQEER;SNVQQTIGHGLGR;TDKPAETPTTPAAAASPTSDAAATATTTTTTTTASANNKPTVHK;TDYEKDVVYLYQFTR;TLELNTHLPK;TLELNTHLPKK;TSPSETENATAPATK;YRHPGQFLK;YWPDWDEICK</t>
  </si>
  <si>
    <t>1387;494</t>
  </si>
  <si>
    <t>A0A131YAI7;A0A131YAI7</t>
  </si>
  <si>
    <t>Putative failed axon connections fax protein/glutathione s-transferase-like protein;Putative failed axon connections fax protein/glutathione s-transferase-like protein</t>
  </si>
  <si>
    <t>25;17</t>
  </si>
  <si>
    <t>68.2;57.6</t>
  </si>
  <si>
    <t>42.577;42.577</t>
  </si>
  <si>
    <t>380;380</t>
  </si>
  <si>
    <t>5.0;5.0</t>
  </si>
  <si>
    <t>88387000.0;6550700.0</t>
  </si>
  <si>
    <t>2679000.0;265380.0</t>
  </si>
  <si>
    <t>B6V3B5</t>
  </si>
  <si>
    <t>Glutathione peroxidase</t>
  </si>
  <si>
    <t>18.705024837327027</t>
  </si>
  <si>
    <t>18.354748700562546</t>
  </si>
  <si>
    <t>17.707183853831932</t>
  </si>
  <si>
    <t>86.0</t>
  </si>
  <si>
    <t>24.55</t>
  </si>
  <si>
    <t>81.0</t>
  </si>
  <si>
    <t>87854000.0</t>
  </si>
  <si>
    <t>11036000.0</t>
  </si>
  <si>
    <t>8273300.0</t>
  </si>
  <si>
    <t>7033800.0</t>
  </si>
  <si>
    <t>3456600.0</t>
  </si>
  <si>
    <t>427340.0</t>
  </si>
  <si>
    <t>335220.0</t>
  </si>
  <si>
    <t>213990.0</t>
  </si>
  <si>
    <t>AAQLHHVFQK;AAQLHHVFQKK;ATDSLLVTETR;ATDSLLVTETRK;AVFIIGPDKK;DINAFGELPDGPFPYPIIADEK;DINAFGELPDGPFPYPIIADEKR;DKEGLPLTCR;GPLNLGDPFPNFTCDTTEGK;GTPCMVLPSVTEEEIPK;IDFHEWLGNSWGILFSHPADYTPVCTSELAR;KVATPAGWQK;LFPTGIK;LGMLDPVEK;LGMLDPVEKDK;LGMLDPVEKDKEGLPLTCR;LIALSCDSVESHR;LSMLYPATTGR;NFDEVLR</t>
  </si>
  <si>
    <t>1648;569</t>
  </si>
  <si>
    <t>B6V3B5;A0A090XCF4;B6V3B5;A0A090XCF4</t>
  </si>
  <si>
    <t>Glutathione peroxidase;Putative glutathione peroxidase;Glutathione peroxidase;Putative glutathione peroxidase</t>
  </si>
  <si>
    <t>323.31;249.84</t>
  </si>
  <si>
    <t>19;12</t>
  </si>
  <si>
    <t>86.0;56.1</t>
  </si>
  <si>
    <t>24.55;24.55</t>
  </si>
  <si>
    <t>221;221</t>
  </si>
  <si>
    <t>18;12</t>
  </si>
  <si>
    <t>81.0;56.1</t>
  </si>
  <si>
    <t>87854000.0;11432000.0</t>
  </si>
  <si>
    <t>3456600.0;368070.0</t>
  </si>
  <si>
    <t>B6V3B5;A0A090XCF4</t>
  </si>
  <si>
    <t>A0A0K8R6D7</t>
  </si>
  <si>
    <t>ADP/ATP translocase</t>
  </si>
  <si>
    <t>19.14203224747577</t>
  </si>
  <si>
    <t>19.124141510711095</t>
  </si>
  <si>
    <t>17.433552841924612</t>
  </si>
  <si>
    <t>70.2</t>
  </si>
  <si>
    <t>32.887</t>
  </si>
  <si>
    <t>86412000.0</t>
  </si>
  <si>
    <t>13906000.0</t>
  </si>
  <si>
    <t>17228000.0</t>
  </si>
  <si>
    <t>6531200.0</t>
  </si>
  <si>
    <t>3555300.0</t>
  </si>
  <si>
    <t>578530.0</t>
  </si>
  <si>
    <t>571400.0</t>
  </si>
  <si>
    <t>177020.0</t>
  </si>
  <si>
    <t>AAYFGFFDTAK;AKADLMYK;DFVAGGVAAAISK;EFSGLGNCLTK;EQGFLSFWR;GMVDCFVR;GNLANVIR;GTGGALVLVLYDEIK;IYKTEGGAAFFK;LLLQVQHASTQISEAQR;MMMQSGR;QVFLGGVDKR;SDGLIGLYR;SFDPISFAK;STAHCWGK;TAVAPIER;TEGGAAFFK;VKLLLQVQHASTQISEAQR;YFAGNLASGGAAGATSLCFVYPLDFAR;YFPTQALNFAFK;YFPTQALNFAFKDK;YKGMVDCFVR;YKQVFLGGVDKR</t>
  </si>
  <si>
    <t>151;72</t>
  </si>
  <si>
    <t>A0A0K8R6D7;A0A131Y0U7;A0A147BVU8;V5IFY7;A0A6B0V7K4;A0A6B0V7L3;A0A131Y0U7;A0A0K8R6D7;A0A147BVU8;A0A6B0V7K4;V5IFY7</t>
  </si>
  <si>
    <t>ADP/ATP translocase;ADP/ATP translocase;ADP/ATP translocase;ADP/ATP translocase;ADP/ATP translocase;ADP/ATP translocase;ADP/ATP translocase;ADP/ATP translocase;ADP/ATP translocase;ADP/ATP translocase;ADP/ATP translocase</t>
  </si>
  <si>
    <t>23;9</t>
  </si>
  <si>
    <t>70.2;39.5</t>
  </si>
  <si>
    <t>32.887;32.735</t>
  </si>
  <si>
    <t>299;299</t>
  </si>
  <si>
    <t>86412000.0;11723000.0</t>
  </si>
  <si>
    <t>22;22</t>
  </si>
  <si>
    <t>3555300.0;341610.0</t>
  </si>
  <si>
    <t>A0A0K8R6D7;A0A131Y0U7;A0A147BVU8;V5IFY7;A0A6B0V7K4</t>
  </si>
  <si>
    <t>A0A131Y0J3</t>
  </si>
  <si>
    <t>18.355480148534404</t>
  </si>
  <si>
    <t>18.240511857449388</t>
  </si>
  <si>
    <t>16.56626219567341</t>
  </si>
  <si>
    <t>42.3</t>
  </si>
  <si>
    <t>58.745</t>
  </si>
  <si>
    <t>4.8</t>
  </si>
  <si>
    <t>86397000.0</t>
  </si>
  <si>
    <t>11149000.0</t>
  </si>
  <si>
    <t>10827000.0</t>
  </si>
  <si>
    <t>3412300.0</t>
  </si>
  <si>
    <t>2498100.0</t>
  </si>
  <si>
    <t>335390.0</t>
  </si>
  <si>
    <t>309700.0</t>
  </si>
  <si>
    <t>97038.0</t>
  </si>
  <si>
    <t>AALFACVGTAGQR;AVDEFLEAVAEAK;AVDEFLEAVAEAKK;CQDLDQAIAWNNEVEQGLSSSLFTQNLGHVFK;ELPLAQGIKFE;ETFAPIVYVLK;GASTTPLCGVAVTK;GSDCGIVNVNIPTNGAEIGGAFGGEK;ILSEGEGEVQEYIDICDYAVGLSR;LGDPLEASTLCGPLHTER;LIVHQEVYEQVVSR;LLSFTGSTPVGR;RLIVHQEVYEQVVSR;VFEANNLPGATCALVTGGPPVGDAMSK;VFEANNLPGATCALVTGGPPVGDAMSKDDR;VWADIPAPQR</t>
  </si>
  <si>
    <t>1115;420</t>
  </si>
  <si>
    <t>A0A131Y0J3;A0A131Y0J3;V5HJW3;A0A090XFH3</t>
  </si>
  <si>
    <t>Putative aldehyde dehydrogenase (Fragment);Putative aldehyde dehydrogenase (Fragment);Putative aldehyde dehydrogenase (Fragment);Putative aldehyde dehydrogenase (Fragment)</t>
  </si>
  <si>
    <t>323.31;208.62</t>
  </si>
  <si>
    <t>16;12</t>
  </si>
  <si>
    <t>42.3;29.2</t>
  </si>
  <si>
    <t>58.745;58.745</t>
  </si>
  <si>
    <t>544;544</t>
  </si>
  <si>
    <t>1;12</t>
  </si>
  <si>
    <t>4.8;29.2</t>
  </si>
  <si>
    <t>86397000.0;7594800.0</t>
  </si>
  <si>
    <t>2498100.0;196750.0</t>
  </si>
  <si>
    <t>A0A147BBM6</t>
  </si>
  <si>
    <t>Protein-tyrosine-phosphatase (Fragment)</t>
  </si>
  <si>
    <t>17.897939969094146</t>
  </si>
  <si>
    <t>17.355609189101052</t>
  </si>
  <si>
    <t>15.374564067587947</t>
  </si>
  <si>
    <t>47.2</t>
  </si>
  <si>
    <t>139.5</t>
  </si>
  <si>
    <t>46.4</t>
  </si>
  <si>
    <t>81823000.0</t>
  </si>
  <si>
    <t>19551000.0</t>
  </si>
  <si>
    <t>14324000.0</t>
  </si>
  <si>
    <t>3513800.0</t>
  </si>
  <si>
    <t>993100.0</t>
  </si>
  <si>
    <t>244240.0</t>
  </si>
  <si>
    <t>167710.0</t>
  </si>
  <si>
    <t>42482.0</t>
  </si>
  <si>
    <t>66.0</t>
  </si>
  <si>
    <t>58.0</t>
  </si>
  <si>
    <t>DDHPIVVHCSGGIGR;DLYPGSTYR;EFQLALEDK;ELQEHVIHAQAQDTLKDEYATSPR;EMVPDAPASVHGTDR;EMVPDAPASVHGTDRAEDSLR;FWTSDTRLDPSLLDIDTFR;GPITAYYLLVVR;GQLHPWDTAK;GTSHGPYSVELEVETR;GYEVVYKPLR;HCFTVPNLLPVR;IGLLVASSFSDEVR;IQWDEPLR;IQWDEPLRK;IWDFEPR;KYIATQGPK;LAVKDFVSSYHK;LDDNSLSESR;LDPSLLDIDTFR;LDTPDGASSQWTGPWTVTSAEDAPSEVQQLQMTK;LEQELDVFR;LFLPCSPIEQTETR;LGFGDLLPYTR;LHPYTLHR;LIVPASSQR;LPDVDHSDYINANYVPGYK;LSEPVVVGK;LSKLDDNSLSESR;LYHFSVR;MQLAYYTAAMFTPDEVK;NRSPDILAADTR;QFHVNTWIQSR;QLTSDFVVGAGNVVGGFENPPLSDATPYR;QTDYINAVYVDGFK;RIWDFEPR;RPFLSPTADGR;SILDLEMEELAMACLPLGDQDYK;SPDILAADTR;SSTVSDFWR;TDMQVDFIVR;TGTLILVDSMLAQAEAEGEVNLVSQLHHMR;TVDLQDVTMR;TVPSSCDLILEVLQHVDR;VSVELAGSQDLK;VVMLTNLKEQEK;VYAENAAGR;WQLHTDSK;YGNILPYDHSR</t>
  </si>
  <si>
    <t>True;True;True;True;True;True;True;True;True;True;True;True;True;True;True;True;True;True;True;True;True;True;True;True;True;True;True;True;True;True;True;True;True;True;True;True;True;True;True;True;True;True;True;True;True;True;True;True;True</t>
  </si>
  <si>
    <t>1409;499</t>
  </si>
  <si>
    <t>A0A147BBM6;A0A147BBM6</t>
  </si>
  <si>
    <t>Protein-tyrosine-phosphatase (Fragment);Protein-tyrosine-phosphatase (Fragment)</t>
  </si>
  <si>
    <t>323.31;228.85</t>
  </si>
  <si>
    <t>49;23</t>
  </si>
  <si>
    <t>47.2;22.6</t>
  </si>
  <si>
    <t>139.5;139.5</t>
  </si>
  <si>
    <t>1247;1247</t>
  </si>
  <si>
    <t>48;23</t>
  </si>
  <si>
    <t>46.4;22.6</t>
  </si>
  <si>
    <t>81823000.0;5803500.0</t>
  </si>
  <si>
    <t>66;66</t>
  </si>
  <si>
    <t>993100.0;75518.0</t>
  </si>
  <si>
    <t>A0A147BVM6</t>
  </si>
  <si>
    <t>Sodium/potassium-transporting ATPase subunit alpha</t>
  </si>
  <si>
    <t>18.07253041284652</t>
  </si>
  <si>
    <t>17.8264367654596</t>
  </si>
  <si>
    <t>16.588846369171712</t>
  </si>
  <si>
    <t>44.6</t>
  </si>
  <si>
    <t>114.08</t>
  </si>
  <si>
    <t>80887000.0</t>
  </si>
  <si>
    <t>14172000.0</t>
  </si>
  <si>
    <t>11740000.0</t>
  </si>
  <si>
    <t>3844600.0</t>
  </si>
  <si>
    <t>1690800.0</t>
  </si>
  <si>
    <t>275660.0</t>
  </si>
  <si>
    <t>232430.0</t>
  </si>
  <si>
    <t>98569.0</t>
  </si>
  <si>
    <t>AAVIHGSELR;AGQENVPILK;AGQENVPILKR;AVGIISEGNETVEDIAQR;AVNDLMDSYGQEWTYK;CMELAIGSVSAYR;DCTGDASESAILK;DGPNSLTPPK;DITPEQLDDILR;EAFNNAYLELGGLGER;EQDLDDLKQEVSMDEHK;IANLASGLEMGETPIAR;IPIEELYAR;KADIGVAMGISGSDVSK;KEQDLDDLKQEVSMDEHK;LGAIVAVTGDGVNDSPALK;LGAIVAVTGDGVNDSPALKK;LGTNPATGLTSQQAR;LIFDNLKK;LIIVEGCQR;LNIPVEEVNPR;LNLPAEEVVVGDIAEVK;MTVAHMWFDNQIIEADTTEDQSGVQYDK;NLEAVETLGSTSTICSDK;NMVPQYAIVIR;NPGGWVEMETYY;NSILHQGMR;QAADMILLDDNFASIVTGVEEGR;RNSILHQGMR;SPEMTNENPLETR;VDNSSLTGESEPQSR;VIMVTGDHPITAK;VIQAQGFK;VLDDELKEAFNNAYLELGGLGER;VPDDGRTPDGRPR;YHTEIVFAR;YHVTVHETEDPDDPSYILLMK</t>
  </si>
  <si>
    <t>True;True;True;True;True;True;True;True;True;True;True;True;True;True;True;True;True;True;True;True;True;True;True;True;True;True;True;True;True;True;True;True;True;True;True;True;True</t>
  </si>
  <si>
    <t>908</t>
  </si>
  <si>
    <t>816;2</t>
  </si>
  <si>
    <t>A0A147BVM6;A0A131XSK2;V5HRY6;A0A090X7U5;A0A0K8RL87;A0A090XB18;V5HE12;V5HRY6;A0A090X7U5;A0A147BVM6;A0A131XSK2;A0A0K8RL87;V5HE12;A0A090XB18</t>
  </si>
  <si>
    <t>Sodium/potassium-transporting ATPase subunit alpha;Sodium/potassium-transporting ATPase subunit alpha (Fragment);Sodium/potassium-transporting ATPase subunit alpha (Fragment);Sodium/potassium-transporting ATPase subunit alpha (Fragment);Sodium/potassium-transporting ATPase subunit alpha;Sodium/potassium-transporting ATPase subunit alpha (Fragment);Sodium/potassium-transporting ATPase subunit alpha;Sodium/potassium-transporting ATPase subunit alpha (Fragment);Sodium/potassium-transporting ATPase subunit alpha (Fragment);Sodium/potassium-transporting ATPase subunit alpha;Sodium/potassium-transporting ATPase subunit alpha (Fragment);Sodium/potassium-transporting ATPase subunit alpha;Sodium/potassium-transporting ATPase subunit alpha;Sodium/potassium-transporting ATPase subunit alpha (Fragment)</t>
  </si>
  <si>
    <t>37;23</t>
  </si>
  <si>
    <t>44.6;39.3</t>
  </si>
  <si>
    <t>114.08;91.792</t>
  </si>
  <si>
    <t>1032;840</t>
  </si>
  <si>
    <t>80887000.0;8705000.0</t>
  </si>
  <si>
    <t>43;38</t>
  </si>
  <si>
    <t>1690800.0;224250.0</t>
  </si>
  <si>
    <t>A0A147BVM6;A0A131XSK2;V5HRY6;A0A090X7U5;A0A0K8RL87</t>
  </si>
  <si>
    <t>A0A131XZX6</t>
  </si>
  <si>
    <t>6-phosphogluconate dehydrogenase, decarboxylating (Fragment)</t>
  </si>
  <si>
    <t>19.023884273155502</t>
  </si>
  <si>
    <t>18.73433254622529</t>
  </si>
  <si>
    <t>16.500686301051108</t>
  </si>
  <si>
    <t>72.8</t>
  </si>
  <si>
    <t>52.303</t>
  </si>
  <si>
    <t>79016000.0</t>
  </si>
  <si>
    <t>15023000.0</t>
  </si>
  <si>
    <t>12312000.0</t>
  </si>
  <si>
    <t>2806300.0</t>
  </si>
  <si>
    <t>2678100.0</t>
  </si>
  <si>
    <t>533040.0</t>
  </si>
  <si>
    <t>436110.0</t>
  </si>
  <si>
    <t>92726.0</t>
  </si>
  <si>
    <t>AAFDKNPELSCLLLDSFFVDAIQDCQASWR;ADGEPCCDWVGDGGSGHFVK;ADIGLIGLAVMGQNLILNMNDHGHVVCAFNR;AEKLPANLIQAQR;AGQAVDDFINK;CLSSLKDQR;DATGMSHDDMSK;DYFGAHTYER;EIFQGIAAK;FVHTNWTGTGGNVSSSSYNA;GDILIDGGNSEYQDSER;GILFVGSGVSGGEEGAR;ILKGPNGKYEGQASDFVEHVR;IVSYAQGFMLLR;LPANLIQAQR;LSEPGKFVHTNWTGTGGNVSSSSYNA;MVHNGIEYGDMQLIGEAYHLIK;RIVLLVK;TTEKVDEFLKK;VIGAHSLEELVSK;WSLNYGAIALMWR;WTAISALQHGIPVTLIGEAVFAR;YEGQASDFVEHVR;YEGQASDFVEHVRK;YGPSLMPGGNK;YKDTDGEPLVTK</t>
  </si>
  <si>
    <t>1074;405</t>
  </si>
  <si>
    <t>A0A131XZX6;A0A131XZX6</t>
  </si>
  <si>
    <t>6-phosphogluconate dehydrogenase, decarboxylating (Fragment);6-phosphogluconate dehydrogenase, decarboxylating (Fragment)</t>
  </si>
  <si>
    <t>26;10</t>
  </si>
  <si>
    <t>72.8;28.2</t>
  </si>
  <si>
    <t>52.303;52.303</t>
  </si>
  <si>
    <t>482;482</t>
  </si>
  <si>
    <t>79016000.0;5612200.0</t>
  </si>
  <si>
    <t>25;25</t>
  </si>
  <si>
    <t>2678100.0;178280.0</t>
  </si>
  <si>
    <t>A0A0K8RHR0</t>
  </si>
  <si>
    <t>Glutamate dehydrogenase (NAD(P)(+))</t>
  </si>
  <si>
    <t>17.295356410427466</t>
  </si>
  <si>
    <t>16.7704316143562</t>
  </si>
  <si>
    <t>14.421078622653663</t>
  </si>
  <si>
    <t>61.9</t>
  </si>
  <si>
    <t>61.065</t>
  </si>
  <si>
    <t>78934000.0</t>
  </si>
  <si>
    <t>6449000.0</t>
  </si>
  <si>
    <t>4764600.0</t>
  </si>
  <si>
    <t>790160.0</t>
  </si>
  <si>
    <t>2282100.0</t>
  </si>
  <si>
    <t>160850.0</t>
  </si>
  <si>
    <t>111790.0</t>
  </si>
  <si>
    <t>21937.0</t>
  </si>
  <si>
    <t>ALSALMTFK;CIGIQEVDGSIFNPNGIDPK;DIVHSGLDYTMER;DNGEYVMINGWR;EFSEFELEK;EMSWIADTYSQTIGHTDMNSHACITGKPINQGGIHGR;ESNYHLLESVQESLER;GFLGPGVDVPAPDMGTGER;GVFHGIDNFINEASFMSMIGTTPGWGGK;GWQVVEDKLVEEFR;GYLALLGPCHAVLEVSFPLKR;IIAEAANGPTTPAADK;INNGTIVGFPGAEPYKGENLLYEECDIFVPSAVEK;IPDNLQYVEDAEDPSFFHMVEYFYHR;IPIMPSESFQK;IPIMPSESFQKR;ISGASEKDIVHSGLDYTMER;KGFLGPGVDVPAPDMGTGER;NLNHVSYGR;TFIVQGLGNVGLHCTR;YNLGLDLR;YSMDVSLDEVK</t>
  </si>
  <si>
    <t>492;211</t>
  </si>
  <si>
    <t>A0A0K8RHR0;A0A0K8RHR0</t>
  </si>
  <si>
    <t>Glutamate dehydrogenase (NAD(P)(+));Glutamate dehydrogenase (NAD(P)(+))</t>
  </si>
  <si>
    <t>323.31;273.83</t>
  </si>
  <si>
    <t>22;6</t>
  </si>
  <si>
    <t>61.9;15.3</t>
  </si>
  <si>
    <t>61.065;61.065</t>
  </si>
  <si>
    <t>548;548</t>
  </si>
  <si>
    <t>78934000.0;1631400.0</t>
  </si>
  <si>
    <t>30;30</t>
  </si>
  <si>
    <t>2282100.0;43474.0</t>
  </si>
  <si>
    <t>V5IEZ1</t>
  </si>
  <si>
    <t>Putative squid (Fragment)</t>
  </si>
  <si>
    <t>18.674523326021667</t>
  </si>
  <si>
    <t>18.62188732133165</t>
  </si>
  <si>
    <t>18.499425496440367</t>
  </si>
  <si>
    <t>30.522</t>
  </si>
  <si>
    <t>77402000.0</t>
  </si>
  <si>
    <t>6402100.0</t>
  </si>
  <si>
    <t>5459000.0</t>
  </si>
  <si>
    <t>4791200.0</t>
  </si>
  <si>
    <t>5663000.0</t>
  </si>
  <si>
    <t>418400.0</t>
  </si>
  <si>
    <t>403410.0</t>
  </si>
  <si>
    <t>370580.0</t>
  </si>
  <si>
    <t>EAIEAVLK;EDSVELVCR;EDSVELVCREPK;FGPVENVELPFDK;FGPVENVELPFDKAK;GFGFVTFTAK;IFVGGLESDMPEADIK;IGNKECDIKK;KIFVGGLESDMPEADIK;KLFVGGISWDTDNK;KLFVGGISWDTDNKDLR;LFVGGISWDTDNK;LFVGGISWDTDNKDLR;QFAFVTFER;QFAFVTFEREDSVELVCR;RQFAFVTFER</t>
  </si>
  <si>
    <t>94</t>
  </si>
  <si>
    <t>930;377</t>
  </si>
  <si>
    <t>V5IEZ1;A0A131XWI9;A0A6B0V8R0;A0A131XXJ5;V5IEZ1;A0A131XWI9;A0A6B0V8R0;A0A131XXJ5</t>
  </si>
  <si>
    <t>Putative squid (Fragment);Putative rna-binding protein musashi (Fragment);Putative rna-binding protein musashi/mrna cleavage and polyadenylation factor i complex;Putative rna-binding protein musashi;Putative squid (Fragment);Putative rna-binding protein musashi (Fragment);Putative rna-binding protein musashi/mrna cleavage and polyadenylation factor i complex;Putative rna-binding protein musashi</t>
  </si>
  <si>
    <t>323.31;239.67</t>
  </si>
  <si>
    <t>16;8</t>
  </si>
  <si>
    <t>34.0;23.4</t>
  </si>
  <si>
    <t>30.522;30.522</t>
  </si>
  <si>
    <t>291;291</t>
  </si>
  <si>
    <t>77402000.0;9723100.0</t>
  </si>
  <si>
    <t>5663000.0;774830.0</t>
  </si>
  <si>
    <t>V5IEZ1;A0A131XWI9;A0A6B0V8R0;A0A131XXJ5</t>
  </si>
  <si>
    <t>A0A131Y732</t>
  </si>
  <si>
    <t>Putative thioredoxin peroxidase (Fragment)</t>
  </si>
  <si>
    <t>19.77463587029089</t>
  </si>
  <si>
    <t>18.58908053252325</t>
  </si>
  <si>
    <t>17.767266320722822</t>
  </si>
  <si>
    <t>58.1</t>
  </si>
  <si>
    <t>24.497</t>
  </si>
  <si>
    <t>53.5</t>
  </si>
  <si>
    <t>76314000.0</t>
  </si>
  <si>
    <t>14934000.0</t>
  </si>
  <si>
    <t>7913500.0</t>
  </si>
  <si>
    <t>5488600.0</t>
  </si>
  <si>
    <t>3871800.0</t>
  </si>
  <si>
    <t>896930.0</t>
  </si>
  <si>
    <t>394340.0</t>
  </si>
  <si>
    <t>223090.0</t>
  </si>
  <si>
    <t>DYGVLKEDEGIPFR;EDEGIPFR;EGGLGNMNIPLLADK;GLFIIDDK;GLFIIDDKGR;HGEVCPANWKPGGDTMKPDPK;INCEVVACSTDSHFCHLAWINTSR;KEGGLGNMNIPLLADK;KINCEVVACSTDSHFCHLAWINTSR;LTHPAPDFSGTAVVGGQFK;LVQAFQYTDK;QMTINDLPVGR</t>
  </si>
  <si>
    <t>1339;485</t>
  </si>
  <si>
    <t>A0A131Y732;A0A0K8RMY4;Q6VPP5;A0A131Y732;A0A0K8RMY4;Q6VPP5</t>
  </si>
  <si>
    <t>Putative thioredoxin peroxidase (Fragment);Putative thioredoxin peroxidase (Fragment);Thioredoxin peroxidase (Fragment);Putative thioredoxin peroxidase (Fragment);Putative thioredoxin peroxidase (Fragment);Thioredoxin peroxidase (Fragment)</t>
  </si>
  <si>
    <t>323.31;203.3</t>
  </si>
  <si>
    <t>12;10</t>
  </si>
  <si>
    <t>58.1;58.1</t>
  </si>
  <si>
    <t>24.497;24.497</t>
  </si>
  <si>
    <t>217;217</t>
  </si>
  <si>
    <t>53.5;53.5</t>
  </si>
  <si>
    <t>76314000.0;11485000.0</t>
  </si>
  <si>
    <t>3871800.0;709600.0</t>
  </si>
  <si>
    <t>A0A131Y732;A0A0K8RMY4;Q6VPP5</t>
  </si>
  <si>
    <t>A0A131XTI5</t>
  </si>
  <si>
    <t>Putative synaptic vesicle membrane protein vat-1 log-like isoform x1</t>
  </si>
  <si>
    <t>17.669964607587914</t>
  </si>
  <si>
    <t>17.299297468431696</t>
  </si>
  <si>
    <t>15.17901490170221</t>
  </si>
  <si>
    <t>71.5</t>
  </si>
  <si>
    <t>47.174</t>
  </si>
  <si>
    <t>27.9</t>
  </si>
  <si>
    <t>75846000.0</t>
  </si>
  <si>
    <t>8177000.0</t>
  </si>
  <si>
    <t>5612500.0</t>
  </si>
  <si>
    <t>1393700.0</t>
  </si>
  <si>
    <t>1412200.0</t>
  </si>
  <si>
    <t>208540.0</t>
  </si>
  <si>
    <t>161290.0</t>
  </si>
  <si>
    <t>37097.0</t>
  </si>
  <si>
    <t>ACGLNFLDLMVR;ATVPSGESTDTEKDAK;ATVPSGESTDTEKDAKEEQSPPANAS;AVVLTGFGGLK;AWAELVTVPAK;GYGLLKPLGR;HLLYQQGMHDYVK;ILKKPEPAAAEGELLVR;IQPVVDSSWAFEDVAEAMQK;ISPDGVDLVLDCLCGEDCK;ISPDGVDLVLDCLCGEDCKK;KIQPVVDSSWAFEDVAEAMQK;KPEPAAAEGELLVR;LTLNPSLEPK;LTLNPSLEPKPKPQPEK;NKHDALTNLVTHLLDHSSDYAQEVTK;QGAIDNLPK;QTVLVHSVGGGVGHAVAQLCK;SEAEAGTKTEEQAK;SEAEAGTKTEEQAKPAAAAAAAPAAAEEAAAAPPVK;SFFSFAK;SWWQVDKVSPIK;TEEQAKPAAAAAAAPAAAEEAAAAPPVK;TVPEVTLIGTASK;VFDLFEK;VFDLFEKK;VISGFNLR;YILYGTSCIVAGETK</t>
  </si>
  <si>
    <t>841;353</t>
  </si>
  <si>
    <t>A0A131XTI5;A0A131XZT3;A0A0K8RCN0;A0A131XZT3;A0A131XTI5;A0A0K8RCN0;A0A090XDX8</t>
  </si>
  <si>
    <t>Putative synaptic vesicle membrane protein vat-1 log-like isoform x1;Putative synaptic vesicle membrane protein vat-1 log-like isoform x1;Putative quinone oxidoreductase;Putative synaptic vesicle membrane protein vat-1 log-like isoform x1;Putative synaptic vesicle membrane protein vat-1 log-like isoform x1;Putative quinone oxidoreductase;Putative vesicle amine transport protein (Fragment)</t>
  </si>
  <si>
    <t>323.31;149.33</t>
  </si>
  <si>
    <t>28;12</t>
  </si>
  <si>
    <t>71.5;44.8</t>
  </si>
  <si>
    <t>47.174;45.581</t>
  </si>
  <si>
    <t>438;424</t>
  </si>
  <si>
    <t>11;12</t>
  </si>
  <si>
    <t>27.9;44.8</t>
  </si>
  <si>
    <t>75846000.0;4524300.0</t>
  </si>
  <si>
    <t>24;23</t>
  </si>
  <si>
    <t>1412200.0;143550.0</t>
  </si>
  <si>
    <t>A0A131XTI5;A0A131XZT3;A0A0K8RCN0</t>
  </si>
  <si>
    <t>V5HI34</t>
  </si>
  <si>
    <t>Tetraspanin (Fragment)</t>
  </si>
  <si>
    <t>20.387849050834895</t>
  </si>
  <si>
    <t>19.936177822576767</t>
  </si>
  <si>
    <t>18.759257542329763</t>
  </si>
  <si>
    <t>32.8</t>
  </si>
  <si>
    <t>27.824</t>
  </si>
  <si>
    <t>74551000.0</t>
  </si>
  <si>
    <t>13208000.0</t>
  </si>
  <si>
    <t>9693900.0</t>
  </si>
  <si>
    <t>4244100.0</t>
  </si>
  <si>
    <t>7672400.0</t>
  </si>
  <si>
    <t>1372000.0</t>
  </si>
  <si>
    <t>1003200.0</t>
  </si>
  <si>
    <t>443710.0</t>
  </si>
  <si>
    <t>AVKDQVNHMINK;AVKDQVNHMINKDYSTSEVITK;CCGVDGPQDWANAK;DQVNHMINK;DQVNHMINKDYSTSEVITK;DYSTSEVITK;SCCVEMEDSTCEAVR;TDISIPGIQEIGIR;TIDAMQHDLR;TMIGAYSVPK</t>
  </si>
  <si>
    <t>130;183</t>
  </si>
  <si>
    <t>1823;657</t>
  </si>
  <si>
    <t>V5HI34;V5GWW2;V5HI34;V5GWW2</t>
  </si>
  <si>
    <t>Tetraspanin (Fragment);Tetraspanin;Tetraspanin (Fragment);Tetraspanin</t>
  </si>
  <si>
    <t>10;7</t>
  </si>
  <si>
    <t>32.8;32.8</t>
  </si>
  <si>
    <t>27.824;27.824</t>
  </si>
  <si>
    <t>259;259</t>
  </si>
  <si>
    <t>74551000.0;10104000.0</t>
  </si>
  <si>
    <t>9;9</t>
  </si>
  <si>
    <t>7672400.0;1065300.0</t>
  </si>
  <si>
    <t>V5HI34;V5GWW2</t>
  </si>
  <si>
    <t>V5HMU2</t>
  </si>
  <si>
    <t>Putative 14-3-3 logues</t>
  </si>
  <si>
    <t>19.13184691507025</t>
  </si>
  <si>
    <t>18.588531652306283</t>
  </si>
  <si>
    <t>18.486913563362393</t>
  </si>
  <si>
    <t>68.6</t>
  </si>
  <si>
    <t>28.075</t>
  </si>
  <si>
    <t>65.3</t>
  </si>
  <si>
    <t>74208000.0</t>
  </si>
  <si>
    <t>8646800.0</t>
  </si>
  <si>
    <t>5912900.0</t>
  </si>
  <si>
    <t>5510700.0</t>
  </si>
  <si>
    <t>4882200.0</t>
  </si>
  <si>
    <t>574460.0</t>
  </si>
  <si>
    <t>394190.0</t>
  </si>
  <si>
    <t>367380.0</t>
  </si>
  <si>
    <t>AYQEAFDISK;DNLTLWTSDTQGDGDEQQEGGDN;DSTLIMQLLR;EICYDVLGLLDK;EICYDVLGLLDKYLIPK;LAEQAERYDDMAAAMK;MDKDELVQR;MQPTHPIR;NLLSVAYK;NSVVEESQK;QAFDDAIAELDTLNEDSYK;QAFDDAIAELDTLNEDSYKDSTLIMQLLR;QVTETGVELSNEER;VISSIEQK;VISSIEQKTEGSER;YDDMAAAMK;YLAEVATGEQR</t>
  </si>
  <si>
    <t>True;True;True;True;True;True;True;True;True;True;True;True;True;True;True;True;True</t>
  </si>
  <si>
    <t>1994;703</t>
  </si>
  <si>
    <t>V5HMU2;V5HV59;V5HMU2</t>
  </si>
  <si>
    <t>Putative 14-3-3 logues;Putative 6-phosphofructokinase (Fragment);Putative 14-3-3 logues</t>
  </si>
  <si>
    <t>17;14</t>
  </si>
  <si>
    <t>68.6;62.0</t>
  </si>
  <si>
    <t>28.075;28.075</t>
  </si>
  <si>
    <t>245;245</t>
  </si>
  <si>
    <t>15;13</t>
  </si>
  <si>
    <t>65.3;58.0</t>
  </si>
  <si>
    <t>74208000.0;16476000.0</t>
  </si>
  <si>
    <t>15;15</t>
  </si>
  <si>
    <t>4882200.0;1094100.0</t>
  </si>
  <si>
    <t>V5IF88</t>
  </si>
  <si>
    <t>Probable methylmalonate-semialdehyde dehydrogenase [acylating], mitochondrial (Fragment)</t>
  </si>
  <si>
    <t>18.281432022919628</t>
  </si>
  <si>
    <t>17.803412217833493</t>
  </si>
  <si>
    <t>14.943247395901553</t>
  </si>
  <si>
    <t>57.2</t>
  </si>
  <si>
    <t>56.301</t>
  </si>
  <si>
    <t>73444000.0</t>
  </si>
  <si>
    <t>11990000.0</t>
  </si>
  <si>
    <t>9362700.0</t>
  </si>
  <si>
    <t>1293800.0</t>
  </si>
  <si>
    <t>1916400.0</t>
  </si>
  <si>
    <t>318610.0</t>
  </si>
  <si>
    <t>228750.0</t>
  </si>
  <si>
    <t>31504.0</t>
  </si>
  <si>
    <t>AATAMPVMR;AGVNFYTQLK;AISFVGSDQAGK;CMALSTAVFVGEAK;CTNAEMHEAVR;DPGCTMMLMELLK;EYTLNQLTGAAFGAAGQR;FICDHPDIR;GNFVGPTVLADVTPQMR;GSFLGDANFYGK;ICDLVESGVQEGAK;KYTQEIDVGQVGVNVPIPVPLPMFSFTGSR;LAANVTEEQGK;LAANVTEEQGKTLADAEGDVLR;MFINGQFVESK;NHGVVMPDANK;NHGVVMPDANKEYTLNQLTGAAFGAAGQR;NPATNELITR;NWIPELVER;QTGVPDGVVNVIHGTHDAVK;TLADAEGDVLR;TTEWVDLKNPATNELITR;TVTQLWR;TWSQTSILTR;VNAGHVPGADLGPVISPEAK</t>
  </si>
  <si>
    <t>2100;145</t>
  </si>
  <si>
    <t>V5IF88;A0A131Y2Q8;A0A0K8RCI1;V5HD06;V5IF88;A0A0K8RCI1;A0A131Y2Q8;V5HD06</t>
  </si>
  <si>
    <t>Probable methylmalonate-semialdehyde dehydrogenase [acylating], mitochondrial (Fragment);Probable methylmalonate-semialdehyde dehydrogenase [acylating], mitochondrial (Fragment);Probable methylmalonate-semialdehyde dehydrogenase [acylating], mitochondrial;Probable methylmalonate-semialdehyde dehydrogenase [acylating], mitochondrial;Probable methylmalonate-semialdehyde dehydrogenase [acylating], mitochondrial (Fragment);Probable methylmalonate-semialdehyde dehydrogenase [acylating], mitochondrial;Probable methylmalonate-semialdehyde dehydrogenase [acylating], mitochondrial (Fragment);Probable methylmalonate-semialdehyde dehydrogenase [acylating], mitochondrial</t>
  </si>
  <si>
    <t>323.31;238.23</t>
  </si>
  <si>
    <t>25;15</t>
  </si>
  <si>
    <t>57.2;40.1</t>
  </si>
  <si>
    <t>56.301;56.301</t>
  </si>
  <si>
    <t>519;519</t>
  </si>
  <si>
    <t>73444000.0;3549400.0</t>
  </si>
  <si>
    <t>1916400.0;71787.0</t>
  </si>
  <si>
    <t>V5IF88;A0A131Y2Q8;A0A0K8RCI1;V5HD06</t>
  </si>
  <si>
    <t>A0A147BI33</t>
  </si>
  <si>
    <t>Putative glutathione s-transferase</t>
  </si>
  <si>
    <t>18.984652094526936</t>
  </si>
  <si>
    <t>18.770496139929968</t>
  </si>
  <si>
    <t>14.050953965208032</t>
  </si>
  <si>
    <t>89.5</t>
  </si>
  <si>
    <t>26.297</t>
  </si>
  <si>
    <t>85.1</t>
  </si>
  <si>
    <t>70264000.0</t>
  </si>
  <si>
    <t>13532000.0</t>
  </si>
  <si>
    <t>11534000.0</t>
  </si>
  <si>
    <t>384260.0</t>
  </si>
  <si>
    <t>2426500.0</t>
  </si>
  <si>
    <t>518740.0</t>
  </si>
  <si>
    <t>447180.0</t>
  </si>
  <si>
    <t>16973.0</t>
  </si>
  <si>
    <t>AGPFVAGDKVTYADFILYEALQVVR;ALAVQHQPFTD;AMGPSSFK;AMGPSSFKNYPELEK;APVLGYWDIR;AWPFWSPFAK;DEWLAVKPNLGLDFPNLPYYLDGDVK;EYLASPR;FKAWPFWSPFAK;LTQSLAILK;LTQSLAILKYLGRK;QFLTEVAPDK;QFLTEVAPDKLK;QFVTFLAK;RVDMVEMQAFDIIMYCVR;VAALPGLR;VAALPGLREYLASPR;VCYDPEYTDDK;VCYDPEYTDDKR;VCYDPEYTDDKRR;VDMVEMQAFDIIMYCVR;VTYADFILYEALQVVR;YGFGPGPEWTR;YGFGPGPEWTRDEWLAVKPNLGLDFPNLPYYLDGDVK;YLLAHAGVQYEDK;YLLAHAGVQYEDKR</t>
  </si>
  <si>
    <t>1454;516</t>
  </si>
  <si>
    <t>A0A147BI33;A0A131XYB6;V5HDF7;A0A0K8RRH7;A0A147BI33;A0A131XYB6;V5HDF7;A0A0K8RRH7</t>
  </si>
  <si>
    <t>Putative glutathione s-transferase;Putative glutathione s-transferase (Fragment);Putative glutathione s-transferase b (Fragment);Putative glutathione s-transferase (Fragment);Putative glutathione s-transferase;Putative glutathione s-transferase (Fragment);Putative glutathione s-transferase b (Fragment);Putative glutathione s-transferase (Fragment)</t>
  </si>
  <si>
    <t>323.31;116.29</t>
  </si>
  <si>
    <t>26;7</t>
  </si>
  <si>
    <t>89.5;32.0</t>
  </si>
  <si>
    <t>26.297;26.297</t>
  </si>
  <si>
    <t>228;228</t>
  </si>
  <si>
    <t>26;8</t>
  </si>
  <si>
    <t>25;7</t>
  </si>
  <si>
    <t>89.5;36.4</t>
  </si>
  <si>
    <t>85.1;32.0</t>
  </si>
  <si>
    <t>70264000.0;2243800.0</t>
  </si>
  <si>
    <t>2426500.0;94038.0</t>
  </si>
  <si>
    <t>A0A147BI33;A0A131XYB6;V5HDF7;A0A0K8RRH7</t>
  </si>
  <si>
    <t>A0A0K8RL54</t>
  </si>
  <si>
    <t>Fructose-bisphosphate aldolase</t>
  </si>
  <si>
    <t>18.230273801037733</t>
  </si>
  <si>
    <t>17.416005780559267</t>
  </si>
  <si>
    <t>16.362371941765577</t>
  </si>
  <si>
    <t>39.436</t>
  </si>
  <si>
    <t>68403000.0</t>
  </si>
  <si>
    <t>8745400.0</t>
  </si>
  <si>
    <t>5201600.0</t>
  </si>
  <si>
    <t>2368700.0</t>
  </si>
  <si>
    <t>2145600.0</t>
  </si>
  <si>
    <t>307510.0</t>
  </si>
  <si>
    <t>174880.0</t>
  </si>
  <si>
    <t>84249.0</t>
  </si>
  <si>
    <t>AGHFTYLSPELQK;ALNDHHVYLEGTLLKPNMVTAGQSCPK;ATAEAIVAPGK;ATVTTLQR;AWAGQPGSIK;GILAADESTSTMGK;GILAADESTSTMGKR;GVVPLLGTDDESTTQGLDDLAK;GVVPLLGTDDESTTQGLDDLAKR;IRPNCPSALSILENANVLAR;KPWALTFSYGR;KYTPADVAR;LQGIGVENTEENR;LQGIGVENTEENRR;RLQGIGVENTEENRR;SNFVPTHSY;TVPAAVPGITFLSGGQSEEEASVNLDAINKYPGK;VDKGVVPLLGTDDESTTQGLDDLAK;VDKGVVPLLGTDDESTTQGLDDLAKR;VTEQVLAAVYK;YASCCQQSGIVPIVEPEVLPDGDHDLDR;YVAGSIDSLAADR</t>
  </si>
  <si>
    <t>40</t>
  </si>
  <si>
    <t>580;253</t>
  </si>
  <si>
    <t>A0A0K8RL54;A0A0K8RK68;A0A0K8RL54;A0A0K8RK68</t>
  </si>
  <si>
    <t>Fructose-bisphosphate aldolase;Fructose-bisphosphate aldolase;Fructose-bisphosphate aldolase;Fructose-bisphosphate aldolase</t>
  </si>
  <si>
    <t>323.31;286.15</t>
  </si>
  <si>
    <t>22;14</t>
  </si>
  <si>
    <t>71.2;55.8</t>
  </si>
  <si>
    <t>39.436;39.436</t>
  </si>
  <si>
    <t>364;364</t>
  </si>
  <si>
    <t>68403000.0;5550800.0</t>
  </si>
  <si>
    <t>2145600.0;203360.0</t>
  </si>
  <si>
    <t>A0A0K8RL54;A0A0K8RK68</t>
  </si>
  <si>
    <t>A0A0K8RLA6</t>
  </si>
  <si>
    <t>Putative actin depolymerizing factor</t>
  </si>
  <si>
    <t>19.861329273915477</t>
  </si>
  <si>
    <t>19.61939968404997</t>
  </si>
  <si>
    <t>19.50236177655836</t>
  </si>
  <si>
    <t>87.8</t>
  </si>
  <si>
    <t>16.858</t>
  </si>
  <si>
    <t>78.9</t>
  </si>
  <si>
    <t>67108000.0</t>
  </si>
  <si>
    <t>11522000.0</t>
  </si>
  <si>
    <t>9732400.0</t>
  </si>
  <si>
    <t>8984300.0</t>
  </si>
  <si>
    <t>5550000.0</t>
  </si>
  <si>
    <t>952480.0</t>
  </si>
  <si>
    <t>805430.0</t>
  </si>
  <si>
    <t>742670.0</t>
  </si>
  <si>
    <t>AEGASESGMSVDR;ALVGIYR;ATIDSCFK;LILMTWCPESSK;MLYSSSYDALK;MLYSSSYDALKK;NATYSEFLEELQK;SSGVTVSNEAK;TVYEEVKK;TVYEEVKKDK;VIDVESTGPR;YCVFDFPVPVR;YIIYHIKDEK;YVQACDFEEASK</t>
  </si>
  <si>
    <t>585;256</t>
  </si>
  <si>
    <t>A0A0K8RLA6;A0A131Y5T5;A0A0K8RLA6;A0A131Y5T5</t>
  </si>
  <si>
    <t>Putative actin depolymerizing factor;Putative actin depolymerizing factor (Fragment);Putative actin depolymerizing factor;Putative actin depolymerizing factor (Fragment)</t>
  </si>
  <si>
    <t>14;9</t>
  </si>
  <si>
    <t>87.8;70.7</t>
  </si>
  <si>
    <t>16.858;16.858</t>
  </si>
  <si>
    <t>147;147</t>
  </si>
  <si>
    <t>13;9</t>
  </si>
  <si>
    <t>78.9;70.7</t>
  </si>
  <si>
    <t>67108000.0;15251000.0</t>
  </si>
  <si>
    <t>5550000.0;1264900.0</t>
  </si>
  <si>
    <t>A0A147BV70</t>
  </si>
  <si>
    <t>Vesicle-fusing ATPase</t>
  </si>
  <si>
    <t>17.40980525366184</t>
  </si>
  <si>
    <t>16.846102478274915</t>
  </si>
  <si>
    <t>13.539280000157694</t>
  </si>
  <si>
    <t>61.4</t>
  </si>
  <si>
    <t>89.28</t>
  </si>
  <si>
    <t>62468000.0</t>
  </si>
  <si>
    <t>8880300.0</t>
  </si>
  <si>
    <t>6054400.0</t>
  </si>
  <si>
    <t>596180.0</t>
  </si>
  <si>
    <t>1311300.0</t>
  </si>
  <si>
    <t>174130.0</t>
  </si>
  <si>
    <t>117810.0</t>
  </si>
  <si>
    <t>11905.0</t>
  </si>
  <si>
    <t>AAAPCVLFFDELDSIAK;AHVIVMAATNRPNSIDAALR;AHVIVMAATNRPNSIDAALRR;AIANECQANFISIK;AIGVKPPR;AQNPDANMDVEDSDPVPEIR;AVANETGAFFFLINGPEIMSK;EEEEESLNEVGYDDIGGCR;ELQEMIQYPVEYPEK;EMVELPLR;EMVELPLRHPSLFR;ESIEQEIR;ESIEQEIRK;ETVCIVLSDETCPSEK;ETVVEVPTVTWLDIGGLDNVK;ETVVEVPTVTWLDIGGLDNVKK;EVDIGIPDATGR;FDREVDIGIPDATGR;FGMTPSR;FPSAQPSGPGGNSQGNPNPSHFQDDDDDLYS;GGNVGDAGGAADR;GILLYGPPGTGK;GPELLTMWFGESEANVR;GVLFYGPPGCGK;ISAESHGFVGSDLAALCSEAALQQIR;IVSQLLTLMDGLK;KDHFEEAMK;KYEMFAQTLQQSR;LADNVDLEK;LAGESESNLR;LAGESESNLRK;LDQLIYIPLPDEK;LGDVVSIQACPDVK;LLVEEAINDDNSVVALSQAK;MDELMLFR;NSPSIIFIDELDAIAPK;NVFIIGATNRPDIIDPAILRPGR;RIVSQLLTLMDGLK;VINQILTEMDGMSSK</t>
  </si>
  <si>
    <t>True;True;True;True;True;True;True;True;True;True;True;True;True;True;True;True;True;True;True;True;True;True;True;True;True;True;True;True;True;True;True;True;True;True;True;True;True;True;True</t>
  </si>
  <si>
    <t>551</t>
  </si>
  <si>
    <t>1514;527</t>
  </si>
  <si>
    <t>A0A147BV70;A0A147BV70;A0A090XC75</t>
  </si>
  <si>
    <t>Vesicle-fusing ATPase;Vesicle-fusing ATPase;Vesicle-fusing ATPase (Fragment)</t>
  </si>
  <si>
    <t>323.31;195.41</t>
  </si>
  <si>
    <t>39;14</t>
  </si>
  <si>
    <t>61.4;27.8</t>
  </si>
  <si>
    <t>89.28;89.28</t>
  </si>
  <si>
    <t>806;806</t>
  </si>
  <si>
    <t>7;13</t>
  </si>
  <si>
    <t>11.8;26.3</t>
  </si>
  <si>
    <t>62468000.0;1932200.0</t>
  </si>
  <si>
    <t>1311300.0;37982.0</t>
  </si>
  <si>
    <t>A0A131Y447</t>
  </si>
  <si>
    <t>Profilin</t>
  </si>
  <si>
    <t>18.793666806783477</t>
  </si>
  <si>
    <t>18.845428793910173</t>
  </si>
  <si>
    <t>18.316193128606336</t>
  </si>
  <si>
    <t>53.1</t>
  </si>
  <si>
    <t>13.948</t>
  </si>
  <si>
    <t>62189000.0</t>
  </si>
  <si>
    <t>2765700.0</t>
  </si>
  <si>
    <t>2975700.0</t>
  </si>
  <si>
    <t>2350000.0</t>
  </si>
  <si>
    <t>10206000.0</t>
  </si>
  <si>
    <t>454420.0</t>
  </si>
  <si>
    <t>471020.0</t>
  </si>
  <si>
    <t>326380.0</t>
  </si>
  <si>
    <t>HEEPNVTITQQELK;SWQAYVDNQIR;TNPTVFNVSGVHLGGEK;VAAIAGLTDGAIWAK;YICLTAEPCLVR</t>
  </si>
  <si>
    <t>1283;463</t>
  </si>
  <si>
    <t>A0A131Y447;A0A090X8G8;A0A131Y447;A0A090X8G8</t>
  </si>
  <si>
    <t>Profilin;Profilin;Profilin;Profilin</t>
  </si>
  <si>
    <t>323.31;247.36</t>
  </si>
  <si>
    <t>53.1;53.1</t>
  </si>
  <si>
    <t>13.948;13.948</t>
  </si>
  <si>
    <t>130;130</t>
  </si>
  <si>
    <t>62189000.0;4207300.0</t>
  </si>
  <si>
    <t>10206000.0;635940.0</t>
  </si>
  <si>
    <t>A0A131Y447;A0A090X8G8</t>
  </si>
  <si>
    <t>A0A147BH45</t>
  </si>
  <si>
    <t>Putative thioredoxin/protein disulfide isomerase</t>
  </si>
  <si>
    <t>16.75002650671987</t>
  </si>
  <si>
    <t>16.494480615017768</t>
  </si>
  <si>
    <t>12.065988252105816</t>
  </si>
  <si>
    <t>63.5</t>
  </si>
  <si>
    <t>206.55</t>
  </si>
  <si>
    <t>61599000.0</t>
  </si>
  <si>
    <t>13166000.0</t>
  </si>
  <si>
    <t>11332000.0</t>
  </si>
  <si>
    <t>469430.0</t>
  </si>
  <si>
    <t>472910.0</t>
  </si>
  <si>
    <t>110220.0</t>
  </si>
  <si>
    <t>92328.0</t>
  </si>
  <si>
    <t>4287.7</t>
  </si>
  <si>
    <t>67.0</t>
  </si>
  <si>
    <t>ACDQALHELENIDDDTDLYGIHMVK;ADYLAVLFYR;AKPASQVDSDLIEDVSGK;ANDEIELVDRR;ASAEVLAELENIDDDLDKHQVPFVK;DFGILDELPALVYFEDK;DFPALVYFEK;DMLDHLIEETQYLAVFFYKPHCK;EIPNIYEGDLTKEEEVIEWLLHQMK;ELADEIEAVNVR;ELENIDDDADQHDLPFIK;ELENIDDDADQHDLPFIKIDDDEVAK;ELENIDDEADVFGIDFVK;ELENIDDELDTHDIPFVK;ELGVSEFPSLVYFENGTPSIYMGDLTK;ESDEIEDVTPEVLESLIK;ESEAVLQELENIDDEADALGIGFVK;ESQYLAVLFYK;FGVAFVK;FPALAYFR;GDLMDEDAILK;GDLTKEEEVLEWLKK;HGIETFPR;HPHVAVLFYK;IDDDADAHGINMVK;ILAELEHIDDESDDHGIIIVTTDDTK;ILEELEAIDDDADQHGIPFVK;ILLELENIDDEADDHEIVFLK;INDFEAAVQYGVTTFPTLVYFR;IPNVYEGNLKNEEEVLK;IQDPTLAK;ISETEVAEDFGLDQFPALVYYR;KFPQFYDGNLKDEDQVLK;KKTPVIYDGDLLNEEK;KYGIAQVPAIVYFR;KYGVFAIPAILFFHNEDKEPVIYAGDFK;LLDENDFVAVFFYDSNCPK;LLSTSDYVAVLFTK;LPAIVLFR;LVEDSPFLAVLFYEEECEDCEK;LVFYDNEIPNLYDGDLMDEDK;LVFYDNEIPNLYDGDLMDEDKVLAWFIK;MKDEIEDVSEDVLDELVEK;NCDAILAELEHINDEAEKFGVAFVK;NEDTIENINR;NEESVLEWLIDDDNRELADEIEAVNVR;NILNELENIDDDTDRHGIQFVK;NPGSEIIEEVEGDALKK;NPPGIAYFR;NQEPTLYDGDLMDEEK;PASQVDSDLIEDVSGK;QIPNFYEGDLSAEEEVLQWLVVQK;QKESDEIEDVTPEVLESLIK;QKESDEIEDVTPEVLESLIKK;RKFPSIFR;SDDIEEVSDKILDSLIEK;SGDHILEWILLQK;SNYLAVLFYDKDDAR;SYEIVSLPALVFFK;SYGIDDELPLLVYFEK;TEDTIETVNR;TEILAVFVYDERDEK;TFPALVYFR;TIPLLYDGDLKNEEDVLK;TPVIYDGDLLNEEK;TTDVAMAQDYGVK;VLAWLTSHENIELKDEIEEVNRK;VLDWLIQQK;VLDWLTNLEAMELADR;VLEELEKIDDDADAHGINMVK;VLEELENIDDDTDKHGIYFVR;VLKELENIDDELDTHDIPFVK;VLSWLVEQK;WMTSEEVLDIPDQIER;YGIAQVPAIVYFR;YGVFAIPAILFFHNEDKEPVIYAGDFK;YTGDLFDEEEVLEWLTNPENMEMDDAIE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436;507</t>
  </si>
  <si>
    <t>A0A147BH45;V5HTT0;A0A147BH45;V5HTT0;A0A0K8RP58</t>
  </si>
  <si>
    <t>Putative thioredoxin/protein disulfide isomerase;Putative thioredoxin/protein disulfide isomerase (Fragment);Putative thioredoxin/protein disulfide isomerase;Putative thioredoxin/protein disulfide isomerase (Fragment);Uncharacterized protein (Fragment)</t>
  </si>
  <si>
    <t>323.31;94.434</t>
  </si>
  <si>
    <t>77;8</t>
  </si>
  <si>
    <t>63.5;6.4</t>
  </si>
  <si>
    <t>206.55;206.55</t>
  </si>
  <si>
    <t>1780;1780</t>
  </si>
  <si>
    <t>61599000.0;581190.0</t>
  </si>
  <si>
    <t>105;105</t>
  </si>
  <si>
    <t>472910.0;5352.1</t>
  </si>
  <si>
    <t>A0A147BH45;V5HTT0</t>
  </si>
  <si>
    <t>A0A131Y0M0</t>
  </si>
  <si>
    <t>Lysine ketoglutarate reductase (Fragment)</t>
  </si>
  <si>
    <t>17.457637380991766</t>
  </si>
  <si>
    <t>17.191329154665457</t>
  </si>
  <si>
    <t>12.879812959833936</t>
  </si>
  <si>
    <t>55.0</t>
  </si>
  <si>
    <t>103.81</t>
  </si>
  <si>
    <t>61530000.0</t>
  </si>
  <si>
    <t>9674400.0</t>
  </si>
  <si>
    <t>8328500.0</t>
  </si>
  <si>
    <t>324100.0</t>
  </si>
  <si>
    <t>1141700.0</t>
  </si>
  <si>
    <t>180000.0</t>
  </si>
  <si>
    <t>149660.0</t>
  </si>
  <si>
    <t>7537.2</t>
  </si>
  <si>
    <t>44.0</t>
  </si>
  <si>
    <t>AGMINILHGLGLR;AQEANMPMLDAILER;AVEDLGLLEDIPVEK;AVEDLGLLEDIPVEKK;DAGYEIALGMMPR;DDSVHVVIGSALQK;DLPEVAEQGSINK;ESDLVVSLLPYSLHPTIAHQCIR;GLQMLGLLSDDPHPSLHPR;GMVLPFAQEIYAPMLQR;GPDITWR;HEIGIQWHDEK;HEIGIQWHDEKK;HGTNMVTASYCTPEMR;IEDDHFDPEECDQFPER;IVSYVSYCGGLPAPEHADNALR;KNTPLDTLVFHLSNK;KVLVLGAGYVSAPLVEYLTR;LAYEPGER;LLALGHHTPFMHIGPAHNYR;LLMPYIYDIIGSDATKPMSEHK;LLQPTNTPWLPSSVGSPSLPHR;LLTIPDAKR;MILQGEIQAK;MSPVVEGATIASNGTLTPSYEYIEDLR;NSESFAGPGVLVCSIDNMPTQLPLEATDYFGK;NTPLDTLVFHLSNK;QFMSALLGQQDNLLTSNIR;QINMVTYGDPNGYSAMAK;QVPIDQLHPNK;RAPLAPHHVR;RIEDDHFDPEECDQFPER;STYGINYAHTVLR;TPNTDSVVVDVTK;TSDAIQNLVK;TYAFFSHTIK;VLVLGAGYVSAPLVEYLTR;VYGAVVSR</t>
  </si>
  <si>
    <t>True;True;True;True;True;True;True;True;True;True;True;True;True;True;True;True;True;True;True;True;True;True;True;True;True;True;True;True;True;True;True;True;True;True;True;True;True;True</t>
  </si>
  <si>
    <t>1119;422</t>
  </si>
  <si>
    <t>A0A131Y0M0;A0A147BX28;A0A131Y0M0;A0A147BX28</t>
  </si>
  <si>
    <t>Lysine ketoglutarate reductase (Fragment);Lysine ketoglutarate reductase (Fragment);Lysine ketoglutarate reductase (Fragment);Lysine ketoglutarate reductase (Fragment)</t>
  </si>
  <si>
    <t>38;13</t>
  </si>
  <si>
    <t>55.0;19.3</t>
  </si>
  <si>
    <t>103.81;103.81</t>
  </si>
  <si>
    <t>935;935</t>
  </si>
  <si>
    <t>61530000.0;2693100.0</t>
  </si>
  <si>
    <t>43;43</t>
  </si>
  <si>
    <t>1141700.0;56311.0</t>
  </si>
  <si>
    <t>A0A131Y0M0;A0A147BX28</t>
  </si>
  <si>
    <t>A0A131Y1N0</t>
  </si>
  <si>
    <t>Putative cytoskeletal regulator flightless-i (Fragment)</t>
  </si>
  <si>
    <t>17.266457154086133</t>
  </si>
  <si>
    <t>16.92102733259885</t>
  </si>
  <si>
    <t>14.296916206879287</t>
  </si>
  <si>
    <t>55.5</t>
  </si>
  <si>
    <t>79.079</t>
  </si>
  <si>
    <t>61322000.0</t>
  </si>
  <si>
    <t>9646600.0</t>
  </si>
  <si>
    <t>7243300.0</t>
  </si>
  <si>
    <t>1045800.0</t>
  </si>
  <si>
    <t>1112600.0</t>
  </si>
  <si>
    <t>157660.0</t>
  </si>
  <si>
    <t>124090.0</t>
  </si>
  <si>
    <t>20128.0</t>
  </si>
  <si>
    <t>49.0</t>
  </si>
  <si>
    <t>AVQVDEVAASLNSEDVFVLETPK;DHDTYDVDGTR;DLDNTSIITVNQNQEPDAFTALFDK;DLDNTSIITVNQNQEPDAFTALFDKWDNDLWK;DRVYVYVGHR;DTSMDEYTVAAIK;EGQEPDEFWK;EIKEGQEPDEFWK;EPELSNMFGR;EVQDHESDMFLSLFK;GHVEEHNPLLDAR;GIQVANGLRDDVHGGR;GYPDWSQVTR;ISDADGELKVER;KESMMLAQK;KGHVEEHNPLLDAR;MDNDLNGHAVQVR;MFHVMGTSDVDVR;MIIFSGGHASGFK;NLRDHDTYDVDGTR;QVPLAASSMNHGDCFVLDAR;QYFATWKEPELSNMFGR;SADTEVSLHR;SIGFMPDDGSGKLEIFR;STFLWLGEFADPSEVAMGHNVAK;SVELDDSLGGSPVQHR;SYEDLKNELTR;VIGGAEPPLFK;VVQGHEPEHFLR;VYVYVGHR;YLDGGIESGLHELDK;YVIYFWQGNESSQDEK</t>
  </si>
  <si>
    <t>True;True;True;True;True;True;True;True;True;True;True;True;True;True;True;True;True;True;True;True;True;True;True;True;True;True;True;True;True;True;True;True</t>
  </si>
  <si>
    <t>1170;437</t>
  </si>
  <si>
    <t>A0A131Y1N0;V5HJ32;A0A0K8RQ06;A0A131XWI4;V5HJ32;A0A131Y1N0</t>
  </si>
  <si>
    <t>Putative cytoskeletal regulator flightless-i (Fragment);Putative scinderin like b (Fragment);Putative actin regulatory gelsolin/villin family (Fragment);Putative actin regulatory gelsolin/villin family (Fragment);Putative scinderin like b (Fragment);Putative cytoskeletal regulator flightless-i (Fragment)</t>
  </si>
  <si>
    <t>323.31;231.34</t>
  </si>
  <si>
    <t>32;16</t>
  </si>
  <si>
    <t>55.5;33.5</t>
  </si>
  <si>
    <t>79.079;74.28399999999998</t>
  </si>
  <si>
    <t>699;662</t>
  </si>
  <si>
    <t>61322000.0;4883700.0</t>
  </si>
  <si>
    <t>38;36</t>
  </si>
  <si>
    <t>1112600.0;96853.0</t>
  </si>
  <si>
    <t>A0A131Y1N0;V5HJ32</t>
  </si>
  <si>
    <t>A0A0K8RKT7</t>
  </si>
  <si>
    <t>Glutathione transferase</t>
  </si>
  <si>
    <t>19.251949265573767</t>
  </si>
  <si>
    <t>18.26622836913174</t>
  </si>
  <si>
    <t>17.951796944704608</t>
  </si>
  <si>
    <t>77.1</t>
  </si>
  <si>
    <t>25.556</t>
  </si>
  <si>
    <t>81.6</t>
  </si>
  <si>
    <t>61117000.0</t>
  </si>
  <si>
    <t>15239000.0</t>
  </si>
  <si>
    <t>9922100.0</t>
  </si>
  <si>
    <t>4346100.0</t>
  </si>
  <si>
    <t>2549700.0</t>
  </si>
  <si>
    <t>624330.0</t>
  </si>
  <si>
    <t>315270.0</t>
  </si>
  <si>
    <t>253530.0</t>
  </si>
  <si>
    <t>AFSDFLGSHK;AFVDRIEALPHVAAYLK;APVLGYWDIR;DKPNLGLEFPNLPYYLDGDVK;FISWPLNGDMASFGSR;GLAQPIR;IEALPHVAAYLK;KHGLEGK;LCYNPDFDK;LCYNPDFDKLK;LCYNPDFDKLKGEYLK;LLLAHMDVK;LLLAHMDVKVEDKR;LRVDMTEQQFADFR;SDKFISWPLNGDMASFGSR;VDMTEQQFADFR;YACGPPPDFDR;YFAGENLTYVDFIAYEMLSQHLLFAPDCLKEHANLK</t>
  </si>
  <si>
    <t>True;True;False;True;True;True;True;True;True;True;True;True;True;True;True;True;True;True</t>
  </si>
  <si>
    <t>24;99</t>
  </si>
  <si>
    <t>564;249</t>
  </si>
  <si>
    <t>A0A0K8RKT7;A0A0K8RKT7</t>
  </si>
  <si>
    <t>Glutathione transferase;Glutathione transferase</t>
  </si>
  <si>
    <t>323.31;234.04</t>
  </si>
  <si>
    <t>17;10</t>
  </si>
  <si>
    <t>77.1;52.5</t>
  </si>
  <si>
    <t>25.556;25.556</t>
  </si>
  <si>
    <t>223;223</t>
  </si>
  <si>
    <t>18;10</t>
  </si>
  <si>
    <t>17;9</t>
  </si>
  <si>
    <t>81.6;52.5</t>
  </si>
  <si>
    <t>77.1;48.0</t>
  </si>
  <si>
    <t>61117000.0;6357800.0</t>
  </si>
  <si>
    <t>2549700.0;380600.0</t>
  </si>
  <si>
    <t>A0A147BKD2</t>
  </si>
  <si>
    <t>Uncharacterized protein (Fragment)</t>
  </si>
  <si>
    <t>19.653212460596638</t>
  </si>
  <si>
    <t>19.294077733632275</t>
  </si>
  <si>
    <t>17.142505977543138</t>
  </si>
  <si>
    <t>63.6</t>
  </si>
  <si>
    <t>24.291</t>
  </si>
  <si>
    <t>60479000.0</t>
  </si>
  <si>
    <t>13121000.0</t>
  </si>
  <si>
    <t>10419000.0</t>
  </si>
  <si>
    <t>3248100.0</t>
  </si>
  <si>
    <t>3110200.0</t>
  </si>
  <si>
    <t>824530.0</t>
  </si>
  <si>
    <t>642830.0</t>
  </si>
  <si>
    <t>144680.0</t>
  </si>
  <si>
    <t>AHSCWNLDLFGYCVR;CYEDFLTSFSGILHQQSR;DGGKTTMHTLLNVFLGK;DIVDGGCSVEEGR;DLLHTEFSQSECK;DLLHTEFSQSECKK;FDRWEAAFK;KDIVDGGCSVEEGR;KDIVDGGCSVEEGRQR;KLQEALNGCIHAGYSGCDPEK;LLTDLVR;LPPGALHNALQDLCGGLAELSQCR;LPPGALHNALQDLCGGLAELSQCRK;LQEALNGCIHAGYSGCDPEK;QRFDRWEAAFK;TTMHTLLNVFLGK</t>
  </si>
  <si>
    <t>171</t>
  </si>
  <si>
    <t>1464;520</t>
  </si>
  <si>
    <t>A0A147BKD2;A0A147BKD2</t>
  </si>
  <si>
    <t>Uncharacterized protein (Fragment);Uncharacterized protein (Fragment)</t>
  </si>
  <si>
    <t>16;11</t>
  </si>
  <si>
    <t>63.6;59.5</t>
  </si>
  <si>
    <t>24.291;24.291</t>
  </si>
  <si>
    <t>220;220</t>
  </si>
  <si>
    <t>60479000.0;6396600.0</t>
  </si>
  <si>
    <t>3110200.0;250840.0</t>
  </si>
  <si>
    <t>A0A0K8R4R6</t>
  </si>
  <si>
    <t>Isocitrate dehydrogenase [NADP]</t>
  </si>
  <si>
    <t>18.3420833513744</t>
  </si>
  <si>
    <t>17.748389424365406</t>
  </si>
  <si>
    <t>15.504012024398088</t>
  </si>
  <si>
    <t>67.2</t>
  </si>
  <si>
    <t>46.05</t>
  </si>
  <si>
    <t>63.1</t>
  </si>
  <si>
    <t>59860000.0</t>
  </si>
  <si>
    <t>9773600.0</t>
  </si>
  <si>
    <t>6290600.0</t>
  </si>
  <si>
    <t>1358300.0</t>
  </si>
  <si>
    <t>2044900.0</t>
  </si>
  <si>
    <t>332290.0</t>
  </si>
  <si>
    <t>220190.0</t>
  </si>
  <si>
    <t>46470.0</t>
  </si>
  <si>
    <t>AKLDSNTSLAK;ATDFVVPGPGTLEIK;DKTNDQVTVDCAHAIQK;ELPLYLSTK;FTPSGAEQPPMNFK;GIWYEHR;GQETSTNPIASIFAWTR;HAFGDQYK;IQCGPVVDILGDEMTR;LIDDMVAQAMK;LILPFLDVELHTYDLGMENR;LVTGWIKPIVIGR;NILGGTVFR;NYDGDVQSDAVAQGFGSLGMMTSVLVCPDGK;RVEEFGLK;SDYLNTFEFLDK;SEGGFVWACK;TLEAEAAHGTVTR;TNDQVTVDCAHAIQK;VYEFQGTGGGVALAMYNTDESIKDFAHSSLQFALQR</t>
  </si>
  <si>
    <t>True;True;True;True;True;True;True;True;True;True;True;True;True;True;True;True;True;True;True;True</t>
  </si>
  <si>
    <t>124;61</t>
  </si>
  <si>
    <t>A0A0K8R4R6;A0A0K8R4R6</t>
  </si>
  <si>
    <t>Isocitrate dehydrogenase [NADP];Isocitrate dehydrogenase [NADP]</t>
  </si>
  <si>
    <t>323.31;227.04</t>
  </si>
  <si>
    <t>20;9</t>
  </si>
  <si>
    <t>67.2;29.6</t>
  </si>
  <si>
    <t>46.05;46.05</t>
  </si>
  <si>
    <t>412;412</t>
  </si>
  <si>
    <t>18;9</t>
  </si>
  <si>
    <t>63.1;29.6</t>
  </si>
  <si>
    <t>59860000.0;3650700.0</t>
  </si>
  <si>
    <t>26;26</t>
  </si>
  <si>
    <t>2044900.0;133140.0</t>
  </si>
  <si>
    <t>A0A0K8RGG2</t>
  </si>
  <si>
    <t>17.550446192603555</t>
  </si>
  <si>
    <t>17.063289740480098</t>
  </si>
  <si>
    <t>14.360092626226711</t>
  </si>
  <si>
    <t>47.7</t>
  </si>
  <si>
    <t>91.185</t>
  </si>
  <si>
    <t>57373000.0</t>
  </si>
  <si>
    <t>8099300.0</t>
  </si>
  <si>
    <t>6184700.0</t>
  </si>
  <si>
    <t>1044200.0</t>
  </si>
  <si>
    <t>1329800.0</t>
  </si>
  <si>
    <t>191960.0</t>
  </si>
  <si>
    <t>136950.0</t>
  </si>
  <si>
    <t>21029.0</t>
  </si>
  <si>
    <t>ADLVNNLGTIAK;ALLYVPAVQPTESFNR;DFLEQDTLKK;EEARDFLEQDTLKK;ELISNASDALDK;FHSSHGEELTSLSDYVTR;GTTVTLQLKEEAR;GVVDSDDLPLNVSR;GYEVLLLTEPVDEYSISSLTEFEGK;GYEVLLLTEPVDEYSISSLTEFEGKK;HNDDKQHIWESDSGEFTIAEDPR;HVFQAEVSR;IKSDKDNGLLHITDSGIGMTK;KGYEVLLLTEPVDEYSISSLTEFEGK;KPSEIEEKEYEEFYK;LATSPCALVANQFGWTGNMER;LGIIEDTTNR;LIINSLYR;LLSLTDPDVLNTNPELTIR;MKDGQQFIYYIAGASLDEVK;MKDGQQFIYYIAGASLDEVKR;NMAELVYETATLR;RVFITDDFQDMMPSYLSFVR;SGFMLEDTLAFATR;SGTAEFLQK;TETVEEPIEEPAEEAAK;TETVEEPIEEPAEEAAKK;THFIAEGELTFK;TTWDWELINSAK;TTWDWELINSAKPIWTR;VFITDDFQDMMPSYLSFVR;WLEDEVFK</t>
  </si>
  <si>
    <t>457;192</t>
  </si>
  <si>
    <t>A0A0K8RGG2;A0A131Y4W6;A0A0K8RGG2;A0A131Y4W6</t>
  </si>
  <si>
    <t>Heat shock protein 83;Heat shock protein 83;Heat shock protein 83;Heat shock protein 83</t>
  </si>
  <si>
    <t>323.31;275.08</t>
  </si>
  <si>
    <t>32;8</t>
  </si>
  <si>
    <t>47.7;15.7</t>
  </si>
  <si>
    <t>91.185;91.185</t>
  </si>
  <si>
    <t>797;797</t>
  </si>
  <si>
    <t>57373000.0;1885000.0</t>
  </si>
  <si>
    <t>40;40</t>
  </si>
  <si>
    <t>1329800.0;42050.0</t>
  </si>
  <si>
    <t>A0A0K8RGG2;A0A131Y4W6</t>
  </si>
  <si>
    <t>V5H808</t>
  </si>
  <si>
    <t>Protein disulfide-isomerase</t>
  </si>
  <si>
    <t>16.82935111398559</t>
  </si>
  <si>
    <t>15.945923862301244</t>
  </si>
  <si>
    <t>15.198099674176225</t>
  </si>
  <si>
    <t>57.072</t>
  </si>
  <si>
    <t>7.6</t>
  </si>
  <si>
    <t>57319000.0</t>
  </si>
  <si>
    <t>4634200.0</t>
  </si>
  <si>
    <t>2643600.0</t>
  </si>
  <si>
    <t>1194700.0</t>
  </si>
  <si>
    <t>1329500.0</t>
  </si>
  <si>
    <t>116450.0</t>
  </si>
  <si>
    <t>63125.0</t>
  </si>
  <si>
    <t>37591.0</t>
  </si>
  <si>
    <t>AAPEEVTEEEEEEEDKEDK;DQTSSEALQFLEAAEAIDAHPFAITSDDAVYK;DQTSSEALQFLEAAEAIDAHPFAITSDDAVYKELGVSK;FDGTANELEHTK;FVKLEGEMTK;FYAPWCGHCK;GTNEAVEYNGER;HKVLFVTIDVDDEDHER;ILEFFGLK;ILEFFGLKK;KDQVPVMR;KGTNEAVEYNGER;KSPGFEDILK;KSPGFEDILKDYR;LHNLLFVSK;LKQSLLSQDLPEDWDR;MQGFPTIR;NFDEVVFDKEK;NFDEVVFDKEKDVLVEFYAPWCGHCK;PEKDDLTPENVR;QLAPIYDELAEK;QLVDESSDIK;QSLLSQDLPEDWDR;RPDLVIAK;SLMEGAVTSESVQSFVK;SPGFEDILK;SPGFEDILKDYR;TFVQDVLDGK;TNSLPLVVEFTHESAQTVFGGQIK;VDATVETQLAETYEVR;VLFVTIDVDDEDHER;VSVVGFFK;YKPEKDDLTPENVR</t>
  </si>
  <si>
    <t>True;True;True;True;True;True;True;True;True;True;True;True;True;True;True;True;True;True;True;True;True;True;True;True;True;True;True;True;True;True;True;True;True</t>
  </si>
  <si>
    <t>214</t>
  </si>
  <si>
    <t>1881;238</t>
  </si>
  <si>
    <t>V5H808;A0A131XT28;A0A0K8RJV4;V5H808;A0A0K8RJ91</t>
  </si>
  <si>
    <t>Protein disulfide-isomerase;Protein disulfide-isomerase (Fragment);Protein disulfide-isomerase;Protein disulfide-isomerase;Protein disulfide-isomerase</t>
  </si>
  <si>
    <t>33;10</t>
  </si>
  <si>
    <t>65.1;25.7</t>
  </si>
  <si>
    <t>57.072;54.663</t>
  </si>
  <si>
    <t>501;482</t>
  </si>
  <si>
    <t>2;10</t>
  </si>
  <si>
    <t>7.6;25.7</t>
  </si>
  <si>
    <t>57319000.0;3149100.0</t>
  </si>
  <si>
    <t>1329500.0;93205.0</t>
  </si>
  <si>
    <t>V5I497</t>
  </si>
  <si>
    <t>ATP-citrate synthase</t>
  </si>
  <si>
    <t>16.02258454780553</t>
  </si>
  <si>
    <t>15.926990856502874</t>
  </si>
  <si>
    <t>13.81968015694713</t>
  </si>
  <si>
    <t>118.49</t>
  </si>
  <si>
    <t>55730000.0</t>
  </si>
  <si>
    <t>5408600.0</t>
  </si>
  <si>
    <t>4654000.0</t>
  </si>
  <si>
    <t>1014100.0</t>
  </si>
  <si>
    <t>805530.0</t>
  </si>
  <si>
    <t>66570.0</t>
  </si>
  <si>
    <t>62302.0</t>
  </si>
  <si>
    <t>14459.0</t>
  </si>
  <si>
    <t>AGAHVPPTFDALGDTIKK;AGKDLISSLVSGLLTIGDR;AGPNYQEGLR;ALKLEVPIDTQPSEEQVTK;AVQSMLDFDFVCSR;DATPEEAYIADLDSK;DVPDMPEPNVTTANFLLPGGMK;EGSVVAMVYPFTGDHK;GKLGLIHVNADLDSVHNWVK;GQELLYAGIPITTVIEK;GVLIMGIGHR;GVNIIGPATVGGIKPGCFK;HADADVLINFASLR;HFPSTPVLDYALEVEK;HGDTILFHHEGGIDIGDVDAK;HPWDDISYVLPETDCQ;HSQEEEVYLCIYSHR;IGNTGGMMDNILASK;KGVLIMGIGHR;KPASFMTSICDER;LEVPIDTQPSEEQVTK;LGLIHVNADLDSVHNWVK;LVAKPDQLIK;LVEHGVSVFVR;LYRPGNVAYVSR;MLVLLGEVGGVEEYEVCEALK;NFIIEPFLK;QIPMEFVNVMR;RAGPNYQEGLR;RHFPSTPVLDYALEVEK;RPFSQNAEQAAQPWFTPK;SAYESTFETLQYPQIR;SGGMSNELNNIISR;SIAIIAEGIPENMTR;STNGVYEGVAIGGDRYPGTTFMDHLTR;TIGFIGHYLDQK;TIGFIGHYLDQKR;TILGLMTESEK;TILGLMTESEKR;TLGVPVHVFGPETHMTAIVAMAMGR;TLLCHLPVEK;VYDGLVGAGVIVPMPEVPPPTVPMDYNWAR;WGDVTFPPPFGR;YPGTTFMDHLTR</t>
  </si>
  <si>
    <t>2076;729</t>
  </si>
  <si>
    <t>V5I497;A0A131Y0Z8;V5I497;A0A131Y0Z8</t>
  </si>
  <si>
    <t>ATP-citrate synthase;ATP-citrate synthase;ATP-citrate synthase;ATP-citrate synthase</t>
  </si>
  <si>
    <t>323.31;253.89</t>
  </si>
  <si>
    <t>44;17</t>
  </si>
  <si>
    <t>53.5;23.9</t>
  </si>
  <si>
    <t>118.49;118.49</t>
  </si>
  <si>
    <t>1080;1080</t>
  </si>
  <si>
    <t>55730000.0;3369600.0</t>
  </si>
  <si>
    <t>53;53</t>
  </si>
  <si>
    <t>805530.0;36679.0</t>
  </si>
  <si>
    <t>V5I497;A0A131Y0Z8</t>
  </si>
  <si>
    <t>V5HVJ7</t>
  </si>
  <si>
    <t>Putative small heat shock protein ii (Fragment)</t>
  </si>
  <si>
    <t>18.68332362805325</t>
  </si>
  <si>
    <t>17.68763539328631</t>
  </si>
  <si>
    <t>17.581082863754197</t>
  </si>
  <si>
    <t>57.3</t>
  </si>
  <si>
    <t>19.721</t>
  </si>
  <si>
    <t>54776000.0</t>
  </si>
  <si>
    <t>7145000.0</t>
  </si>
  <si>
    <t>4344100.0</t>
  </si>
  <si>
    <t>4508700.0</t>
  </si>
  <si>
    <t>3814400.0</t>
  </si>
  <si>
    <t>420960.0</t>
  </si>
  <si>
    <t>211110.0</t>
  </si>
  <si>
    <t>196080.0</t>
  </si>
  <si>
    <t>DLDSHGYFGPTFR;DVPVETGTADKFQLQLDVAQFKPEDVK;EFSHSVTLPEDVDPDTVR;FQLQLDVAQFKPEDVK;SVLQADGSLSIEAPR;SVSDVFNEFDHQLR;VSLSGNQLTVR</t>
  </si>
  <si>
    <t>234;106</t>
  </si>
  <si>
    <t>V5HVJ7;A0A0K8R904;V5HVJ7;A0A0K8R904</t>
  </si>
  <si>
    <t>Putative small heat shock protein ii (Fragment);Putative secreted salivary gland peptide;Putative small heat shock protein ii (Fragment);Putative secreted salivary gland peptide</t>
  </si>
  <si>
    <t>323.31;168.94</t>
  </si>
  <si>
    <t>7;5</t>
  </si>
  <si>
    <t>57.3;41.5</t>
  </si>
  <si>
    <t>19.721;19.721</t>
  </si>
  <si>
    <t>171;171</t>
  </si>
  <si>
    <t>54776000.0;9043700.0</t>
  </si>
  <si>
    <t>3814400.0;478580.0</t>
  </si>
  <si>
    <t>V5HVJ7;A0A0K8R904</t>
  </si>
  <si>
    <t>V5I2P5</t>
  </si>
  <si>
    <t>Putative ca2+-binding actin-bundling protein (Fragment)</t>
  </si>
  <si>
    <t>17.661012576157837</t>
  </si>
  <si>
    <t>17.531914452488927</t>
  </si>
  <si>
    <t>14.763056716692061</t>
  </si>
  <si>
    <t>48.3</t>
  </si>
  <si>
    <t>66.806</t>
  </si>
  <si>
    <t>54270000.0</t>
  </si>
  <si>
    <t>9281900.0</t>
  </si>
  <si>
    <t>8334200.0</t>
  </si>
  <si>
    <t>1906500.0</t>
  </si>
  <si>
    <t>1191600.0</t>
  </si>
  <si>
    <t>207250.0</t>
  </si>
  <si>
    <t>189510.0</t>
  </si>
  <si>
    <t>27805.0</t>
  </si>
  <si>
    <t>AELMLQQADK;AELMLQQADKINCR;AQEVSAGFK;AYTLSVLTQLAGTGHPIVEK;DSEVYTLLLK;EIVDWANSK;ENVQTLGGMSEASSEGTTHSVR;GYVELSSLR;HEEQAAFSDWINR;HENLTLALSSAQSIGCSIVNIDAHDLAR;HLLPIEAGGEALYDR;IYALPEDIAEGKPK;KENVQTLGGMSEASSEGTTHSVR;LENCNYAVELGR;LSLSEFEQLYSELR;MINHSCPETIDER;NFQDPCICDAKPIVDLVDAINPGCINYSQVLPGTTLEER;QIAPLGSGVHTEALR;RVTNFTSDVR;SFLTPQDVVEGVYK;VTNFTSDVR;WCNYHLER</t>
  </si>
  <si>
    <t>2064;726</t>
  </si>
  <si>
    <t>V5I2P5;A0A6B0VC57;V5I2P5;A0A6B0VC57</t>
  </si>
  <si>
    <t>Putative ca2+-binding actin-bundling protein (Fragment);Putative ca2+-binding actin-bundling protein (Fragment);Putative ca2+-binding actin-bundling protein (Fragment);Putative ca2+-binding actin-bundling protein (Fragment)</t>
  </si>
  <si>
    <t>22;11</t>
  </si>
  <si>
    <t>48.3;21.1</t>
  </si>
  <si>
    <t>66.806;66.806</t>
  </si>
  <si>
    <t>598;598</t>
  </si>
  <si>
    <t>54270000.0;3860600.0</t>
  </si>
  <si>
    <t>1191600.0;70300.0</t>
  </si>
  <si>
    <t>V5I2P5;A0A6B0VC57</t>
  </si>
  <si>
    <t>V5H0H2</t>
  </si>
  <si>
    <t>Putative grp-3 322 glycine rich family</t>
  </si>
  <si>
    <t>18.043935092396733</t>
  </si>
  <si>
    <t>17.75074623486694</t>
  </si>
  <si>
    <t>16.05818202820905</t>
  </si>
  <si>
    <t>49.5</t>
  </si>
  <si>
    <t>32.703</t>
  </si>
  <si>
    <t>54181000.0</t>
  </si>
  <si>
    <t>6686300.0</t>
  </si>
  <si>
    <t>4888700.0</t>
  </si>
  <si>
    <t>1879800.0</t>
  </si>
  <si>
    <t>2452000.0</t>
  </si>
  <si>
    <t>270250.0</t>
  </si>
  <si>
    <t>220550.0</t>
  </si>
  <si>
    <t>68233.0</t>
  </si>
  <si>
    <t>ALSKQEMENLKK;AQMVDDAQAARPHK;AVPREEAGRPEAQATVK;DYFAQFGNILSVNLVTEK;EEAGRPEAQATVK;EEAGRPEAQATVKK;GAQDGESEPEQFR;GAQDGESEPEQFRK;GFAFVEYDDYDPVDK;GFAFVEYDDYDPVDKIVLK;GFAFVEYDDYDPVDKIVLKR;GFGFITFR;GFGFITFRR;GHFEQWGEVVDCVVMR;GHFEQWGEVVDCVVMRDPSTKK;KLFIGGLDYK;KVFVGGLKDDVDESDLR;LFIGGLDYK;RAQMVDDAQAARPHK;RGFAFVEYDDYDPVDKIVLK;VFVGGLKDDVDESDLR</t>
  </si>
  <si>
    <t>67</t>
  </si>
  <si>
    <t>1843;665</t>
  </si>
  <si>
    <t>V5H0H2;V5HFZ5;V5HR27;V5H0H2;V5HFZ5;V5HR27</t>
  </si>
  <si>
    <t>Putative grp-3 322 glycine rich family;Putative grp-3 321 glycine rich family;Putative grp-3 321 glycine rich family;Putative grp-3 322 glycine rich family;Putative grp-3 321 glycine rich family;Putative grp-3 321 glycine rich family</t>
  </si>
  <si>
    <t>323.31;234.71</t>
  </si>
  <si>
    <t>49.5;36.6</t>
  </si>
  <si>
    <t>32.703;32.703</t>
  </si>
  <si>
    <t>309;309</t>
  </si>
  <si>
    <t>54181000.0;2820400.0</t>
  </si>
  <si>
    <t>2452000.0;104560.0</t>
  </si>
  <si>
    <t>V5H0H2;V5HFZ5;V5HR27</t>
  </si>
  <si>
    <t>A0A090XC63</t>
  </si>
  <si>
    <t>Moesin/ezrin/radixin homolog 1</t>
  </si>
  <si>
    <t>17.636723734456886</t>
  </si>
  <si>
    <t>17.404409822750466</t>
  </si>
  <si>
    <t>13.712097051087547</t>
  </si>
  <si>
    <t>57.6</t>
  </si>
  <si>
    <t>70.163</t>
  </si>
  <si>
    <t>54015000.0</t>
  </si>
  <si>
    <t>8313300.0</t>
  </si>
  <si>
    <t>6833700.0</t>
  </si>
  <si>
    <t>403220.0</t>
  </si>
  <si>
    <t>1316300.0</t>
  </si>
  <si>
    <t>203790.0</t>
  </si>
  <si>
    <t>173480.0</t>
  </si>
  <si>
    <t>13420.0</t>
  </si>
  <si>
    <t>48.0</t>
  </si>
  <si>
    <t>AKFYPEDVAEELIQEITLR;ALGDQLEILSK;APDFVFFAPR;EDAMMEYLK;ELLEAQDTIR;ELPREDAMMEYLK;ELSLMKDEAK;FVIRPIDK;FYPEDVAEELIQEITLR;GTELWLGVDALGLNIYEKEDK;IAQDLEMYGVNYFEIK;IGFPWSEIR;ILALCMGNHELYMR;ITNWWAEHK;KENPLLFK;KLENDKMMEAEEK;KPDTIEVQQMK;LQEEVEDAR;LQEEVEDARR;LRLEEDIR;LSKDQWDER;LVQAAKEEFELK;MQEEVNTKDEETR;MQEEVNTKDEETRR;NDMLHQENVR;NISFNDRK;QKELLEAQDTIR;QLFDQVVK;QMQDEMEKR;RKPDTIEVQQMK;RLEDQLR;RLQEEVEDAR;RLQEEVEDARR;SVILTDEIYCPPETSVLLASYAVQAK;VTTMDAELEFAIQASTTGK;YGDYSADLHKPGCLSSDR</t>
  </si>
  <si>
    <t>True;True;True;True;True;True;True;True;True;True;True;True;True;True;True;True;True;True;True;True;True;True;True;True;True;True;True;True;True;True;True;True;True;True;True;True</t>
  </si>
  <si>
    <t>49;22</t>
  </si>
  <si>
    <t>A0A090XC63;A0A131XQI6;A0A131XQI6;A0A090XC63</t>
  </si>
  <si>
    <t>Moesin/ezrin/radixin homolog 1;Moesin/ezrin/radixin homolog 1 (Fragment);Moesin/ezrin/radixin homolog 1 (Fragment);Moesin/ezrin/radixin homolog 1</t>
  </si>
  <si>
    <t>323.31;88.70100000000002</t>
  </si>
  <si>
    <t>36;12</t>
  </si>
  <si>
    <t>57.6;23.6</t>
  </si>
  <si>
    <t>70.163;62.588</t>
  </si>
  <si>
    <t>595;529</t>
  </si>
  <si>
    <t>54015000.0;1563500.0</t>
  </si>
  <si>
    <t>31;26</t>
  </si>
  <si>
    <t>1316300.0;56873.0</t>
  </si>
  <si>
    <t>A0A090XC63;A0A131XQI6</t>
  </si>
  <si>
    <t>A0A131Y4Z0</t>
  </si>
  <si>
    <t>Putative ras-related protein rab-11a</t>
  </si>
  <si>
    <t>18.289514622183443</t>
  </si>
  <si>
    <t>18.318401583620588</t>
  </si>
  <si>
    <t>17.57703045041335</t>
  </si>
  <si>
    <t>277.06</t>
  </si>
  <si>
    <t>56.2</t>
  </si>
  <si>
    <t>24.496</t>
  </si>
  <si>
    <t>53701000.0</t>
  </si>
  <si>
    <t>5802700.0</t>
  </si>
  <si>
    <t>6787600.0</t>
  </si>
  <si>
    <t>3616400.0</t>
  </si>
  <si>
    <t>2912600.0</t>
  </si>
  <si>
    <t>320400.0</t>
  </si>
  <si>
    <t>326880.0</t>
  </si>
  <si>
    <t>195530.0</t>
  </si>
  <si>
    <t>ANKDDEYDYLFK;AQIWDTAGQER;DHADQNIVIMLVGNK;DNIPITIAPTDPTDSR;ELKDHADQNIVIMLVGNK;FTRNEFNLESK;GAVGALLVYDIAK;HLTYENVER;NEFNLESK;SEGDNDPSPSRDNIPITIAPTDPTDSR;STIGVEFATR;VVLIGDSGVGK</t>
  </si>
  <si>
    <t>1298;92</t>
  </si>
  <si>
    <t>A0A131Y4Z0;A0A0K8R823;V5IJR6;V5HIK9;A0A131Y4Z0;A0A0K8R823;V5IJR6;V5HIK9</t>
  </si>
  <si>
    <t>Putative ras-related protein rab-11a;Putative ras-related protein rab-11a;Putative gtpase rab11/ypt3 small g protein superfamily;Putative ras-related protein rab-11a;Putative ras-related protein rab-11a;Putative ras-related protein rab-11a;Putative gtpase rab11/ypt3 small g protein superfamily;Putative ras-related protein rab-11a</t>
  </si>
  <si>
    <t>277.06;95.102</t>
  </si>
  <si>
    <t>56.2;36.9</t>
  </si>
  <si>
    <t>24.496;24.496</t>
  </si>
  <si>
    <t>53701000.0;6684100.0</t>
  </si>
  <si>
    <t>2912600.0;276900.0</t>
  </si>
  <si>
    <t>A0A131Y4Z0;A0A0K8R823;V5IJR6</t>
  </si>
  <si>
    <t>V5IFI4</t>
  </si>
  <si>
    <t>Putative syntenin-1</t>
  </si>
  <si>
    <t>18.72760142716923</t>
  </si>
  <si>
    <t>17.68968409434187</t>
  </si>
  <si>
    <t>17.516761882787346</t>
  </si>
  <si>
    <t>87.9</t>
  </si>
  <si>
    <t>33.67</t>
  </si>
  <si>
    <t>53421000.0</t>
  </si>
  <si>
    <t>7762400.0</t>
  </si>
  <si>
    <t>4311500.0</t>
  </si>
  <si>
    <t>3064200.0</t>
  </si>
  <si>
    <t>2800900.0</t>
  </si>
  <si>
    <t>434080.0</t>
  </si>
  <si>
    <t>211410.0</t>
  </si>
  <si>
    <t>187530.0</t>
  </si>
  <si>
    <t>AEVSHGIR;ANPECIVMAVR;DLPPEMAALAVRPPAHVAIPQTGAGASR;EVVLCKDQDKK;FGDQILTIDDEVVAGYSVDK;FGDQILTIDDEVVAGYSVDKVHNMIR;FQALYPTLDDYMGISLSR;GIFVVLVQANSPAAMVGLR;HTSGSILK;HTSGSILKK;IIESAGNVVTVTVMPSFIYDHMIK;KANPECIVMAVR;KLMDHSVPDI;LMDHSVPDI;LSTMVAPISGSSVGLR;LSTMVAPISGSSVGLRR;NGLLIDHQLLEVNGQNVVGIKDPEITR;PMPSSAPPGAPAPSAPLPYALYPSSGAGEALGMGDK;RAEVSHGIR;SLYPTLEDMK;SSTGHIGFAFR;VDHMIQAQTR</t>
  </si>
  <si>
    <t>2103;434</t>
  </si>
  <si>
    <t>V5IFI4;A0A131Y1F4;A0A131Y1F4;V5IFI4</t>
  </si>
  <si>
    <t>Putative syntenin-1;Putative pdz domain-containing protein;Putative pdz domain-containing protein;Putative syntenin-1</t>
  </si>
  <si>
    <t>323.31;94.154</t>
  </si>
  <si>
    <t>22;9</t>
  </si>
  <si>
    <t>87.9;40.9</t>
  </si>
  <si>
    <t>33.67;33.694</t>
  </si>
  <si>
    <t>313;313</t>
  </si>
  <si>
    <t>53421000.0;5078800.0</t>
  </si>
  <si>
    <t>2800900.0;306690.0</t>
  </si>
  <si>
    <t>V5IFI4;A0A131Y1F4</t>
  </si>
  <si>
    <t>A0A131Y3E8</t>
  </si>
  <si>
    <t>CCT-beta</t>
  </si>
  <si>
    <t>17.367346491918155</t>
  </si>
  <si>
    <t>16.82959887202173</t>
  </si>
  <si>
    <t>14.703254733748144</t>
  </si>
  <si>
    <t>76.5</t>
  </si>
  <si>
    <t>57.794</t>
  </si>
  <si>
    <t>51615000.0</t>
  </si>
  <si>
    <t>6954600.0</t>
  </si>
  <si>
    <t>4749200.0</t>
  </si>
  <si>
    <t>1141900.0</t>
  </si>
  <si>
    <t>1177400.0</t>
  </si>
  <si>
    <t>169080.0</t>
  </si>
  <si>
    <t>116470.0</t>
  </si>
  <si>
    <t>26676.0</t>
  </si>
  <si>
    <t>ANVGSLNAVR;ESLAMEGFAR;FSGVPLGEACTIVLR;GATQQILDEAER;GESKVEVTNDGATILK;HNISVFINR;ILIANTPMDADK;ILIANTPMDADKVK;ILKGEAEEEKAETAR;ILSQHQEFFAK;KLGGSLTDSYLEEGFLLDK;KLHPQTIVAGWR;LAESTPGKESLAMEGFAR;LALVTGGEIVSTFASPELVR;LGGSLTDSYLEEGFLLDK;LGGSLTDSYLEEGFLLDKKPGVHQPK;LGTCDLIEEVMIGEDK;LGTCDLIEEVMIGEDKLLK;LGVTEAFVVK;LGVTEAFVVKR;LHPQTIVAGWR;LKGSGNLDAIQIIK;LKGSGNLDAIQIIKK;LSSFVGAIAIGDLMK;LSVDAVMR;QALEAFAADHSANVEQFR;QALEAFAADHSANVEQFREDVLNIAR;QIPTIIADNAGFDSAQLVSELR;QLIYNYPEQLFADAGVMAIEHADFDGIER;SLHDALCVLSQVVK;TAGINMTEGCVDDMCK;VQDDEVGDGTTSVTVLASELLK;VRVESVAAIADMELAEK;VVFGGGSSEMLMASAVSK</t>
  </si>
  <si>
    <t>True;True;True;True;True;True;True;True;True;True;True;True;True;True;True;True;True;True;True;True;True;True;True;True;True;True;True;True;True;True;True;True;True;True</t>
  </si>
  <si>
    <t>1250;122</t>
  </si>
  <si>
    <t>A0A131Y3E8;A0A0K8RAM4;V5HQQ5;A0A0K8RAM4;A0A131Y3E8;V5HQQ5</t>
  </si>
  <si>
    <t>CCT-beta;CCT-beta;Putative chaperonin complex component tcp-1 beta subunit cct2 (Fragment);CCT-beta;CCT-beta;Putative chaperonin complex component tcp-1 beta subunit cct2 (Fragment)</t>
  </si>
  <si>
    <t>34;14</t>
  </si>
  <si>
    <t>76.5;41.4</t>
  </si>
  <si>
    <t>57.794;57.499</t>
  </si>
  <si>
    <t>536;536</t>
  </si>
  <si>
    <t>51615000.0;2734400.0</t>
  </si>
  <si>
    <t>34;33</t>
  </si>
  <si>
    <t>1177400.0;69806.0</t>
  </si>
  <si>
    <t>A0A131Y3E8;A0A0K8RAM4</t>
  </si>
  <si>
    <t>A0A0K8RIK6</t>
  </si>
  <si>
    <t>Putative heat shock 70 kDa protein</t>
  </si>
  <si>
    <t>16.447438430630893</t>
  </si>
  <si>
    <t>15.531564222804532</t>
  </si>
  <si>
    <t>14.805290440031529</t>
  </si>
  <si>
    <t>44.9</t>
  </si>
  <si>
    <t>74.684</t>
  </si>
  <si>
    <t>49695000.0</t>
  </si>
  <si>
    <t>4167600.0</t>
  </si>
  <si>
    <t>2245900.0</t>
  </si>
  <si>
    <t>1626800.0</t>
  </si>
  <si>
    <t>1114200.0</t>
  </si>
  <si>
    <t>89366.0</t>
  </si>
  <si>
    <t>47366.0</t>
  </si>
  <si>
    <t>28631.0</t>
  </si>
  <si>
    <t>ASNGDAWVEAHGK;DAGQISGLNVLR;EQGIDVTKDNMAMQR;EQQIVIQSSGGLSKEEIENMIK;ETAEGYLGHSIK;ETVEAVNQAESIIHDTESK;FEGLVGDLIR;FLADEFKK;LLGQFSLVGIPPAPR;LVGMPAKR;MDEFKDQLPEEECSK;MKETAEGYLGHSIK;MYSPSQIGAFVLMK;NAVVTVPAYFNDSQR;QATTDLQQASLK;QAVTNASNTLSATK;QAVTNASNTLSATKR;RTDIGEVLLVGGMTR;SKFEGLVGDLIR;SQVFSTAADGQTQVEIK;STNGDTFLGGEDFDNALVK;TDIGEVLLVGGMTR;TTPSVVAFTADGER;VINEPTAAALAYGMDK;VINEPTAAALAYGMDKTEDK;VQETVQEIFGK;VQETVQEIFGKQPSK</t>
  </si>
  <si>
    <t>513;223</t>
  </si>
  <si>
    <t>A0A0K8RIK6;A0A0K8RIK6</t>
  </si>
  <si>
    <t>Putative heat shock 70 kDa protein;Putative heat shock 70 kDa protein</t>
  </si>
  <si>
    <t>27;18</t>
  </si>
  <si>
    <t>44.9;32.8</t>
  </si>
  <si>
    <t>74.684;74.684</t>
  </si>
  <si>
    <t>688;688</t>
  </si>
  <si>
    <t>49695000.0;4107900.0</t>
  </si>
  <si>
    <t>38;38</t>
  </si>
  <si>
    <t>1114200.0;85453.0</t>
  </si>
  <si>
    <t>A0A0K8RCB1</t>
  </si>
  <si>
    <t>2-phospho-D-glycerate hydro-lyase</t>
  </si>
  <si>
    <t>18.310035801278318</t>
  </si>
  <si>
    <t>18.261002204069353</t>
  </si>
  <si>
    <t>16.033724105171164</t>
  </si>
  <si>
    <t>60.5</t>
  </si>
  <si>
    <t>47.144</t>
  </si>
  <si>
    <t>47924000.0</t>
  </si>
  <si>
    <t>9107400.0</t>
  </si>
  <si>
    <t>7784500.0</t>
  </si>
  <si>
    <t>1933100.0</t>
  </si>
  <si>
    <t>1894500.0</t>
  </si>
  <si>
    <t>324990.0</t>
  </si>
  <si>
    <t>314130.0</t>
  </si>
  <si>
    <t>67086.0</t>
  </si>
  <si>
    <t>AAVPSGASTGIHEALELR;EALELIMSAISAAGYTGK;EGKYDLDFK;EGKYDLDFKNPNSNPGDFLER;EQFQIDEFMIELDGTENK;FGLDATAVGDEGGFAPNILENK;GNPTVEVDLTTEK;HIADLAGNSK;IDIGMDVAASEFYK;IEEQLGANAIYAGK;IQMAVER;KFGLDATAVGDEGGFAPNILENK;KNGWGTMVSHR;LAMQEFMILPTGASSFSEAMR;MGSEVYHHLK;NPNSNPGDFLER;RIQMAVER;SGETEDHTIADIVVGLSTGQIK;VIAPQLIAK;VILPVPAFNVINGGSHAGNK;VNQIGTVTESIR;YDLDFKNPNSNPGDFLER</t>
  </si>
  <si>
    <t>324;142</t>
  </si>
  <si>
    <t>A0A0K8RCB1;A0A6B0VCU9;A0A0K8RCB1;A0A6B0VCU9</t>
  </si>
  <si>
    <t>2-phospho-D-glycerate hydro-lyase;2-phospho-D-glycerate hydro-lyase;2-phospho-D-glycerate hydro-lyase;2-phospho-D-glycerate hydro-lyase</t>
  </si>
  <si>
    <t>323.31;207.33</t>
  </si>
  <si>
    <t>60.5;39.3</t>
  </si>
  <si>
    <t>47.144;47.144</t>
  </si>
  <si>
    <t>433;433</t>
  </si>
  <si>
    <t>47924000.0;3759500.0</t>
  </si>
  <si>
    <t>1894500.0;130190.0</t>
  </si>
  <si>
    <t>A0A0K8RCB1;A0A6B0VCU9</t>
  </si>
  <si>
    <t>V5GY25</t>
  </si>
  <si>
    <t>Clathrin heavy chain</t>
  </si>
  <si>
    <t>15.903928905741106</t>
  </si>
  <si>
    <t>15.394697140300062</t>
  </si>
  <si>
    <t>12.475074747072346</t>
  </si>
  <si>
    <t>190.85</t>
  </si>
  <si>
    <t>47892000.0</t>
  </si>
  <si>
    <t>9210100.0</t>
  </si>
  <si>
    <t>5965800.0</t>
  </si>
  <si>
    <t>702780.0</t>
  </si>
  <si>
    <t>325920.0</t>
  </si>
  <si>
    <t>61314.0</t>
  </si>
  <si>
    <t>43079.0</t>
  </si>
  <si>
    <t>5693.4</t>
  </si>
  <si>
    <t>62.0</t>
  </si>
  <si>
    <t>52.0</t>
  </si>
  <si>
    <t>AFMTADLPNELIELLEK;AGDHTAYLDVVQTAHK;AHMGMFTELAILYSK;AHTMTEDVVFWK;AHVAQLCEK;AINEALNGLLIDEEDFQGLR;ALEHYTDLYDIK;ALEHYTDLYDIKR;AQLGQGLVK;AVDVFFPPEAQNDFPVAMQMSPR;DPDLWAEVLAESNPFR;DPHLACLAYER;EHLELFWSR;EKVGDAAQVVIVDMANPTSPIR;ELVQVCNDNSLFK;FDVNTSAIQVLIEHIQNLDR;FNTLFGGGQYSEAAK;FQQVPNQPGQTSPLLQYFGILLDQGQLNK;GQFSTDELVAEVEKR;HDLVEFR;HDVVYLITK;HGIMDFAMPYFVQVMR;HSSLSGCQIINYR;ISADTIFVTAPHEASSGIIGVNR;IVLENSVFSDHR;IYIDSNNNPER;KAVDVFFPPEAQNDFPVAMQMSPR;KFDVNTSAIQVLIEHIQNLDR;KVGYVPDYVLLLR;KVSQPIEGHAAAFAQFK;LADLEEFVSGPNHADVQR;LAITLVHLK;LEKHDLVEFR;LFKDAMEYAAESK;LHEGCQEPATHNALAK;LHIIEVGQPAAGNQAYPK;LLEMNLMTAPQVADAILGNQMFTHYDR;LLLPWLEGR;LLYNNVSNFAR;LPVVVGGLLDVDCAEEVIK;MREHLELFWSR;NLQNLLILTAIK;NNLAGAEDLFVVK;NNRPSESNLQTR;QVDPTLALSVYLR;RDPDLWAEVLAESNPFR;RDPHLACLAYER;RPLIDQVVQTALSETQDPEDISVTVK;RRDPDLWAEVLAESNPFR;TGSWEDLVR;TLQIFNIEMK;TSIDAFDNFDNIALAQR;VDKLEEMENQR;VGDAAQVVIVDMANPTSPIR;VGYVPDYVLLLR;VIQCFAETGQFQK;VNHLPLVKPYLR;VSQPIEGHAAAFAQFK;VVGAMQLYSMER;WINVNTIALVTEGAVYHWSMEGDSQPQK;WLKDDKLECSEELGDLVK;YESLELCRPVLQQG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996</t>
  </si>
  <si>
    <t>1828;659</t>
  </si>
  <si>
    <t>V5GY25;V5GY25</t>
  </si>
  <si>
    <t>Clathrin heavy chain;Clathrin heavy chain</t>
  </si>
  <si>
    <t>323.31;144.27</t>
  </si>
  <si>
    <t>62;9</t>
  </si>
  <si>
    <t>46.4;7.4</t>
  </si>
  <si>
    <t>190.85;190.85</t>
  </si>
  <si>
    <t>1672;1672</t>
  </si>
  <si>
    <t>47892000.0;2205900.0</t>
  </si>
  <si>
    <t>96;96</t>
  </si>
  <si>
    <t>325920.0;18986.0</t>
  </si>
  <si>
    <t>V5HW27</t>
  </si>
  <si>
    <t>Putative programmed cell death protein</t>
  </si>
  <si>
    <t>17.393976935879785</t>
  </si>
  <si>
    <t>16.941116400560002</t>
  </si>
  <si>
    <t>14.503577318702689</t>
  </si>
  <si>
    <t>50.9</t>
  </si>
  <si>
    <t>92.557</t>
  </si>
  <si>
    <t>47153000.0</t>
  </si>
  <si>
    <t>8247100.0</t>
  </si>
  <si>
    <t>5571100.0</t>
  </si>
  <si>
    <t>1380500.0</t>
  </si>
  <si>
    <t>1070500.0</t>
  </si>
  <si>
    <t>172230.0</t>
  </si>
  <si>
    <t>125830.0</t>
  </si>
  <si>
    <t>23228.0</t>
  </si>
  <si>
    <t>AAADNMKDAIIAK;AGVAFSFR;AKGGIQAIQK;AVLAKPLPVPDK;AVLAKPLPVPDKFSASGQDLFSALLPVSVSQALQK;AVYIAIPLKK;CPPTDIQIPFK;DNDFIYHAR;DWLSMVNSK;EAVLMELAAAHDMYMELTANLK;EQQLVQDIQSANAEFCQEK;FLAALTQDGSVNEQALSVEMLGETLGPLQK;FSASGQDLFSALLPVSVSQALQK;FYNDLTQILLAFQNK;HIEMLSASDADLER;HLMEQVETIK;HLMEQVETIKAER;ISDFCFAR;IYEETKKDNDFIYHAR;KDNDFIYHAR;KDVGEELAR;KTEIINGEIAK;LGHAMELMK;LISDLPVLLER;LLQEEQDSDR;LLQEEQDSDRELR;NLWERDWLSMVNSK;NQEILVEGER;QAAFGAIAELHQALVCQAK;QIPSGNPTASNSSCVQR;TLDKHESSLDIMYR;TSEIDLIKPLSHVISAYYSTADDQCSCGDALAELNK;VASQCEELYADAAR;YFQQAGGIFQQLK;YYDQLTSLESK</t>
  </si>
  <si>
    <t>True;True;True;True;True;True;True;True;True;True;True;True;True;True;True;True;True;True;True;True;True;True;True;True;True;True;True;True;True;True;True;True;True;True;True</t>
  </si>
  <si>
    <t>788;342</t>
  </si>
  <si>
    <t>V5HW27;A0A131XRF2;V5HW27;A0A131XRF2</t>
  </si>
  <si>
    <t>Putative programmed cell death protein;Putative programmed cell death protein;Putative programmed cell death protein;Putative programmed cell death protein</t>
  </si>
  <si>
    <t>323.31;191.63</t>
  </si>
  <si>
    <t>35;13</t>
  </si>
  <si>
    <t>50.9;20.8</t>
  </si>
  <si>
    <t>92.557;92.557</t>
  </si>
  <si>
    <t>835;835</t>
  </si>
  <si>
    <t>47153000.0;4928700.0</t>
  </si>
  <si>
    <t>39;39</t>
  </si>
  <si>
    <t>1070500.0;105640.0</t>
  </si>
  <si>
    <t>V5HW27;A0A131XRF2</t>
  </si>
  <si>
    <t>A0A131Y081</t>
  </si>
  <si>
    <t>CCT-theta</t>
  </si>
  <si>
    <t>17.83411299833316</t>
  </si>
  <si>
    <t>17.11349800701424</t>
  </si>
  <si>
    <t>15.523776335196318</t>
  </si>
  <si>
    <t>63.2</t>
  </si>
  <si>
    <t>58.19300000000001</t>
  </si>
  <si>
    <t>46336000.0</t>
  </si>
  <si>
    <t>10242000.0</t>
  </si>
  <si>
    <t>6018000.0</t>
  </si>
  <si>
    <t>2121000.0</t>
  </si>
  <si>
    <t>996310.0</t>
  </si>
  <si>
    <t>233670.0</t>
  </si>
  <si>
    <t>141800.0</t>
  </si>
  <si>
    <t>47111.0</t>
  </si>
  <si>
    <t>40.0</t>
  </si>
  <si>
    <t>ACEAVLPESGALNVDNIR;AIEILPELTVDELR;AVDDGVNAFK;DFSRGEENLLESQVK;FAQALEQLPR;GEENLLESQVK;GGSTTALSQMLK;GSTDSLLDDAER;GTVLLQSAQELR;HFQGVDEALFR;HGLMVVR;HWGLQYATNAASTVLR;IASWAETLPGLEQYAAHK;KAIEILPELTVDELR;LSVTSDAAAILNQLEVQHPAAK;LTPPRPEDLGLCDSVYVDELGDTPVVVFR;LVVGAGAAEIELAK;LVVGAGAAEIELAKR;MVINHLEK;SEMVLGMVFK;TAMSSKPLAGADQLAR;TGLTPVQVAEGYQLALR;TGLTPVQVAEGYQLALRK;TLAHNSGASRPEELLAQLR;VAVYTCAFDSTQTETK;VDQIIMSKPAGGPKPK;VGDMALHYLNK;VVGATPLPK</t>
  </si>
  <si>
    <t>1092;411</t>
  </si>
  <si>
    <t>A0A131Y081;V5IJH5;A0A131Y081;V5IJH5</t>
  </si>
  <si>
    <t>CCT-theta;CCT-theta;CCT-theta;CCT-theta</t>
  </si>
  <si>
    <t>28;19</t>
  </si>
  <si>
    <t>63.2;48.7</t>
  </si>
  <si>
    <t>58.19300000000001;58.19300000000001</t>
  </si>
  <si>
    <t>46336000.0;4968600.0</t>
  </si>
  <si>
    <t>996310.0;113190.0</t>
  </si>
  <si>
    <t>A0A131Y081;V5IJH5</t>
  </si>
  <si>
    <t>A0A131Y2B4</t>
  </si>
  <si>
    <t>Prohibitin</t>
  </si>
  <si>
    <t>17.9495189747198</t>
  </si>
  <si>
    <t>17.27794117297546</t>
  </si>
  <si>
    <t>15.48274494456091</t>
  </si>
  <si>
    <t>83.1</t>
  </si>
  <si>
    <t>29.978</t>
  </si>
  <si>
    <t>45551000.0</t>
  </si>
  <si>
    <t>6483800.0</t>
  </si>
  <si>
    <t>4549900.0</t>
  </si>
  <si>
    <t>1576200.0</t>
  </si>
  <si>
    <t>1996600.0</t>
  </si>
  <si>
    <t>253130.0</t>
  </si>
  <si>
    <t>158920.0</t>
  </si>
  <si>
    <t>45790.0</t>
  </si>
  <si>
    <t>AAQIFNTLGK;AAVITAEGDSQAAALLAK;AFGEAGDALVELR;ASQFGVILDDISITHLTFGK;AVVAQFDASEMITQR;DLQNVNITLR;EFTQAVEMK;ILFRPVQEQLPR;LGIGLAVAGGVANSALYNVDGGHR;MYTTLGVDYDER;NVVYLPTGQSTLLSLPQ;NYVVGEGTHFLIPWVQRPIIYDVR;QVAQQEAER;RLEAAEDISYQLSR;VCDELTER;VLPSITNEVLK</t>
  </si>
  <si>
    <t>1199;84</t>
  </si>
  <si>
    <t>A0A131Y2B4;A0A0K8R7K4;A0A131Y2B4;A0A0K8R7K4</t>
  </si>
  <si>
    <t>Prohibitin;Prohibitin;Prohibitin;Prohibitin</t>
  </si>
  <si>
    <t>323.31;215.64</t>
  </si>
  <si>
    <t>16;9</t>
  </si>
  <si>
    <t>83.1;40.1</t>
  </si>
  <si>
    <t>29.978;29.978</t>
  </si>
  <si>
    <t>272;272</t>
  </si>
  <si>
    <t>45551000.0;3205400.0</t>
  </si>
  <si>
    <t>1996600.0;136300.0</t>
  </si>
  <si>
    <t>A0A131Y2B4;A0A0K8R7K4</t>
  </si>
  <si>
    <t>A0A147BUS7</t>
  </si>
  <si>
    <t>H(+)-transporting two-sector ATPase</t>
  </si>
  <si>
    <t>17.058435729765865</t>
  </si>
  <si>
    <t>16.76875293566767</t>
  </si>
  <si>
    <t>15.131535468676345</t>
  </si>
  <si>
    <t>68.045</t>
  </si>
  <si>
    <t>45419000.0</t>
  </si>
  <si>
    <t>6733600.0</t>
  </si>
  <si>
    <t>5628000.0</t>
  </si>
  <si>
    <t>2106300.0</t>
  </si>
  <si>
    <t>1000700.0</t>
  </si>
  <si>
    <t>136490.0</t>
  </si>
  <si>
    <t>111660.0</t>
  </si>
  <si>
    <t>35896.0</t>
  </si>
  <si>
    <t>AAVESTAQSER;ALDDYYEKNFSDFVQLR;ASLAETDKITLEVAR;CQQILQEEEDLSEIVQLVGK;DFPELTTEVGGK;DLKWEFNPTTFK;DMGYHVAMMADSTSR;EALGDLLYQLSAMK;EASIYTGITLSEYLR;ESSLGYVYAVSGPVVTAEK;GNEMSEVLR;GNEMSEVLRDFPELTTEVGGK;GTVTYIAEPGNYTVSDVVLETEFDGEK;HFPSVNWLISYSK;IKQDFEELFENIQQAFR;KHFPSVNWLISYSK;KIKQDFEELFENIQQAFR;LAANHPLLTGQR;LAEMPADSGYPAYLAAR;LEGDMATIQVYEETSGVTVGDPVLR;LLKDDFLQQNSYSTYDR;MSGAAMYELVR;NFSDFVQLR;NMIGLYDLSR;NTYTMMQVWPVR;QDFEELFENIQQAFR;TCISQALSK;TTLVANTSNMPVAAR;VGHEELVGEIIK;VGSHVTGGDIYGVVHENDLIK;VLDALFPCVQGGTTAIPGAFGCGK;WEFNPTTFK;YSNSNAIVYVGCGER</t>
  </si>
  <si>
    <t>314</t>
  </si>
  <si>
    <t>1510;525</t>
  </si>
  <si>
    <t>A0A147BUS7;A0A131XYH9;A0A147BUS7;A0A131XYH9</t>
  </si>
  <si>
    <t>H(+)-transporting two-sector ATPase;H(+)-transporting two-sector ATPase;H(+)-transporting two-sector ATPase;H(+)-transporting two-sector ATPase</t>
  </si>
  <si>
    <t>33;17</t>
  </si>
  <si>
    <t>68.2;43.4</t>
  </si>
  <si>
    <t>68.045;68.045</t>
  </si>
  <si>
    <t>613;613</t>
  </si>
  <si>
    <t>45419000.0;4681300.0</t>
  </si>
  <si>
    <t>36;36</t>
  </si>
  <si>
    <t>1000700.0;94752.0</t>
  </si>
  <si>
    <t>A0A147BUS7;A0A131XYH9</t>
  </si>
  <si>
    <t>V5HDY5</t>
  </si>
  <si>
    <t>Integral membrane protein 2</t>
  </si>
  <si>
    <t>17.95764621521841</t>
  </si>
  <si>
    <t>17.862601037912558</t>
  </si>
  <si>
    <t>17.122625809250483</t>
  </si>
  <si>
    <t>154.4</t>
  </si>
  <si>
    <t>44.7</t>
  </si>
  <si>
    <t>33.499</t>
  </si>
  <si>
    <t>9.2</t>
  </si>
  <si>
    <t>45241000.0</t>
  </si>
  <si>
    <t>5856700.0</t>
  </si>
  <si>
    <t>4908600.0</t>
  </si>
  <si>
    <t>2632000.0</t>
  </si>
  <si>
    <t>2144300.0</t>
  </si>
  <si>
    <t>254560.0</t>
  </si>
  <si>
    <t>238330.0</t>
  </si>
  <si>
    <t>142700.0</t>
  </si>
  <si>
    <t>AGYYEVDTEIVR;AHDGSLRPESSNPIMDSVR;DLGYYIAR;ECSSLPTYR;GWCGVPYVSDSEK;PLVQHESGGEGDVEGSPIIVTMR;SPQAKPLVQHESGGEGDVEGSPIIVTMR;TGIVDMDGQR;TLVLPPHSLFDLIVR;VHGADLLR;VVTPPILDFR</t>
  </si>
  <si>
    <t>1381;492</t>
  </si>
  <si>
    <t>V5HDY5;A0A131YAA9;V5GYL9;V5HD26;V5H2P4;V5HD26;V5HDY5;A0A131YAA9;V5H2P4;V5GYL9</t>
  </si>
  <si>
    <t>Integral membrane protein 2;Integral membrane protein 2;Integral membrane protein 2;Integral membrane protein 2;Integral membrane protein 2;Integral membrane protein 2;Integral membrane protein 2;Integral membrane protein 2;Integral membrane protein 2;Integral membrane protein 2</t>
  </si>
  <si>
    <t>154.4;61.067</t>
  </si>
  <si>
    <t>11;6</t>
  </si>
  <si>
    <t>44.7;29.5</t>
  </si>
  <si>
    <t>33.499;29.188</t>
  </si>
  <si>
    <t>295;254</t>
  </si>
  <si>
    <t>3;2</t>
  </si>
  <si>
    <t>9.2;7.5</t>
  </si>
  <si>
    <t>45241000.0;3867600.0</t>
  </si>
  <si>
    <t>18;16</t>
  </si>
  <si>
    <t>2144300.0;215310.0</t>
  </si>
  <si>
    <t>V5HDY5;A0A131YAA9;V5GYL9;V5HD26;V5H2P4</t>
  </si>
  <si>
    <t>A0A0K8RNH5</t>
  </si>
  <si>
    <t>Annexin (Fragment)</t>
  </si>
  <si>
    <t>17.554423973100725</t>
  </si>
  <si>
    <t>16.31134033558515</t>
  </si>
  <si>
    <t>10.365775635326267</t>
  </si>
  <si>
    <t>55.1</t>
  </si>
  <si>
    <t>35.199</t>
  </si>
  <si>
    <t>7.8</t>
  </si>
  <si>
    <t>44806000.0</t>
  </si>
  <si>
    <t>6257100.0</t>
  </si>
  <si>
    <t>3470200.0</t>
  </si>
  <si>
    <t>330570.0</t>
  </si>
  <si>
    <t>1425400.0</t>
  </si>
  <si>
    <t>192490.0</t>
  </si>
  <si>
    <t>81321.0</t>
  </si>
  <si>
    <t>1319.5</t>
  </si>
  <si>
    <t>AALLTIVK;CEIDMAVIK;GAGTDDKTLIR;GAGTDEDCLIEILCTR;GDTSGDFQR;GFGTDEAAIIAILGAR;ILVSMCTCAR;LADHDIMDAIK;LADHDIMDAIKK;NMASIKPYPAFNPSDDAQVLR;QAILTTYK;QEGVPPDQAR;RLYDAGVAK;SLEEAIKGDTSGDYR;SLEEAIKGDTSGDYRK;SVYNTELYFAEK;YGKDLESAIR;YGKDLESAIRGDTSGDFQR</t>
  </si>
  <si>
    <t>224</t>
  </si>
  <si>
    <t>650;282</t>
  </si>
  <si>
    <t>A0A0K8RNH5;A0A0K8RNH5</t>
  </si>
  <si>
    <t>Annexin (Fragment);Annexin (Fragment)</t>
  </si>
  <si>
    <t>323.31;44.904</t>
  </si>
  <si>
    <t>18;2</t>
  </si>
  <si>
    <t>55.1;7.8</t>
  </si>
  <si>
    <t>35.199;35.199</t>
  </si>
  <si>
    <t>321;321</t>
  </si>
  <si>
    <t>18;11</t>
  </si>
  <si>
    <t>2;2</t>
  </si>
  <si>
    <t>55.1;37.1</t>
  </si>
  <si>
    <t>7.8;7.8</t>
  </si>
  <si>
    <t>44806000.0;440500.0</t>
  </si>
  <si>
    <t>1425400.0;1319.5</t>
  </si>
  <si>
    <t>A0A131Y406</t>
  </si>
  <si>
    <t>Annexin</t>
  </si>
  <si>
    <t>16.845857538539033</t>
  </si>
  <si>
    <t>16.49810124399485</t>
  </si>
  <si>
    <t>14.911438803511722</t>
  </si>
  <si>
    <t>7.2</t>
  </si>
  <si>
    <t>59.951</t>
  </si>
  <si>
    <t>34.4</t>
  </si>
  <si>
    <t>3.7</t>
  </si>
  <si>
    <t>22953000.0</t>
  </si>
  <si>
    <t>2958500.0</t>
  </si>
  <si>
    <t>2281800.0</t>
  </si>
  <si>
    <t>895170.0</t>
  </si>
  <si>
    <t>821870.0</t>
  </si>
  <si>
    <t>117790.0</t>
  </si>
  <si>
    <t>92560.0</t>
  </si>
  <si>
    <t>30817.0</t>
  </si>
  <si>
    <t>AALLTIVK;CEIDMAVIK;GAGTDDKTLIR;GAGTDEDCLIEILCTR;GDTSGDFQR;GFGTDEAAIIAILGAR;GSGYSSAGGLSASSPYSKPR;ILVSMCTCAR;LADHDIMDAIK;LADHDIMDAIKK;MGTDESTFNALLASQSFDQLR;NMASIKPYPAFNPSDDAQVLR;QAILTTYK;QEGVPPDQAR;SLEEAIKGDTSGDYR;YGKDLESAIR;YGKDLESAIRGDTSGDFQR</t>
  </si>
  <si>
    <t>False;False;False;False;False;False;True;False;False;False;True;False;False;False;False;False;False</t>
  </si>
  <si>
    <t>472</t>
  </si>
  <si>
    <t>1279;461</t>
  </si>
  <si>
    <t>A0A131Y406;A0A131Y406;A0A147BV15</t>
  </si>
  <si>
    <t>Annexin;Annexin;Annexin (Fragment)</t>
  </si>
  <si>
    <t>2;11</t>
  </si>
  <si>
    <t>7.2;26.4</t>
  </si>
  <si>
    <t>59.951;59.951</t>
  </si>
  <si>
    <t>569;569</t>
  </si>
  <si>
    <t>17;11</t>
  </si>
  <si>
    <t>1;2</t>
  </si>
  <si>
    <t>34.4;26.4</t>
  </si>
  <si>
    <t>3.7;7.2</t>
  </si>
  <si>
    <t>22953000.0;3258200.0</t>
  </si>
  <si>
    <t>821870.0;125460.0</t>
  </si>
  <si>
    <t>A0A0K8RHR7</t>
  </si>
  <si>
    <t>T-complex protein 1 subunit gamma</t>
  </si>
  <si>
    <t>17.365724382934243</t>
  </si>
  <si>
    <t>17.045055715184624</t>
  </si>
  <si>
    <t>14.866457915520613</t>
  </si>
  <si>
    <t>64.6</t>
  </si>
  <si>
    <t>60.948</t>
  </si>
  <si>
    <t>43981000.0</t>
  </si>
  <si>
    <t>6880000.0</t>
  </si>
  <si>
    <t>5347700.0</t>
  </si>
  <si>
    <t>1152300.0</t>
  </si>
  <si>
    <t>1136300.0</t>
  </si>
  <si>
    <t>168890.0</t>
  </si>
  <si>
    <t>135230.0</t>
  </si>
  <si>
    <t>29871.0</t>
  </si>
  <si>
    <t>AFEIIPATLVQNCGANTIR;DKGDGDQGGPAPAPTEESMKE;EITVQHPAAK;GASKDVLQEVER;GDGDQGGPAPAPTEESMKE;GQVPILVLSQNTK;GQVPILVLSQNTKR;GVMLNKDVTHPK;GVSDLAQHYLMK;HASGDDVNWSIDGETGNIVPTSELQVWEPLVVK;IDDIVSGSK;IGEEYFCFLTECEEPK;ILEIEEQYIQQICADIIK;IPGGSIEESCVLR;ISTPVDVNNEEQMTNIIK;IVLLDCNLEYK;KGESQTNIEILREEDFSK;KVQIENVR;LRPDIVITEK;LVPGGGAVEMALGHHLTEK;MLMNPIGGIIMTNDGNAILR;NLQDAMAVAR;QALEDIVTLLK;SITGVQQWPYR;TALETAILLLR;TDELKEEDVGTK;VCGATIANR;VCGATIANRTDELKEEDVGTK</t>
  </si>
  <si>
    <t>493;212</t>
  </si>
  <si>
    <t>A0A0K8RHR7;A0A131Y078;A0A0K8RHR7;A0A131Y078</t>
  </si>
  <si>
    <t>T-complex protein 1 subunit gamma;T-complex protein 1 subunit gamma;T-complex protein 1 subunit gamma;T-complex protein 1 subunit gamma</t>
  </si>
  <si>
    <t>323.31;205.09</t>
  </si>
  <si>
    <t>64.6;30.7</t>
  </si>
  <si>
    <t>60.948;60.948</t>
  </si>
  <si>
    <t>553;553</t>
  </si>
  <si>
    <t>43981000.0;3092500.0</t>
  </si>
  <si>
    <t>1136300.0;89043.0</t>
  </si>
  <si>
    <t>A0A0K8RHR7;A0A131Y078</t>
  </si>
  <si>
    <t>A0A0K8R6Z2</t>
  </si>
  <si>
    <t>Putative enoyl-coa hydratase/isomerase</t>
  </si>
  <si>
    <t>18.346505076415387</t>
  </si>
  <si>
    <t>18.089647025822803</t>
  </si>
  <si>
    <t>15.29551784690763</t>
  </si>
  <si>
    <t>46.6</t>
  </si>
  <si>
    <t>42.754</t>
  </si>
  <si>
    <t>43511000.0</t>
  </si>
  <si>
    <t>8381700.0</t>
  </si>
  <si>
    <t>6837300.0</t>
  </si>
  <si>
    <t>1228700.0</t>
  </si>
  <si>
    <t>1713500.0</t>
  </si>
  <si>
    <t>333310.0</t>
  </si>
  <si>
    <t>278950.0</t>
  </si>
  <si>
    <t>40217.0</t>
  </si>
  <si>
    <t>ACEVLMMNK;AFFQTPFTQLGLSPEGCSSYTFPR;ANNLECER;APVLEDLHK;AVMAFFQGK;CFPDASFQEETQKK;CNVAKPGTFDFVGK;DLNNVPEEPSNDVK;EAEECGFVSK;FLVLTGTGEFFSSGNDLGNFTK;FTSEEMMK;LGEMSQEDAQK;LGEMSQEDAQKEYASIVTK;LQLYALFK;NSITLEMYEEVIK;PGTFDFVGK</t>
  </si>
  <si>
    <t>160;76</t>
  </si>
  <si>
    <t>A0A0K8R6Z2;A0A131XYW1;A0A147BHW6;V5HJC3;A0A0K8R6Z2;A0A131XYW1;A0A147BHW6;V5HJC3</t>
  </si>
  <si>
    <t>Putative enoyl-coa hydratase/isomerase;Putative enoyl-coa hydratase/isomerase;Putative enoyl-coa delta isomerase 2 mitochondrial-like protein;ACB domain-containing protein (Fragment);Putative enoyl-coa hydratase/isomerase;Putative enoyl-coa hydratase/isomerase;Putative enoyl-coa delta isomerase 2 mitochondrial-like protein;ACB domain-containing protein (Fragment)</t>
  </si>
  <si>
    <t>323.31;119.59</t>
  </si>
  <si>
    <t>46.6;29.4</t>
  </si>
  <si>
    <t>42.754;42.754</t>
  </si>
  <si>
    <t>388;388</t>
  </si>
  <si>
    <t>43511000.0;3146100.0</t>
  </si>
  <si>
    <t>1713500.0;119950.0</t>
  </si>
  <si>
    <t>A0A0K8R6Z2;A0A131XYW1;A0A147BHW6;V5HJC3</t>
  </si>
  <si>
    <t>A0A6B0VEH6</t>
  </si>
  <si>
    <t>Vinculin</t>
  </si>
  <si>
    <t>15.502334580197994</t>
  </si>
  <si>
    <t>15.1308520603544</t>
  </si>
  <si>
    <t>13.905010862390293</t>
  </si>
  <si>
    <t>54.5</t>
  </si>
  <si>
    <t>108.64</t>
  </si>
  <si>
    <t>42643000.0</t>
  </si>
  <si>
    <t>4937800.0</t>
  </si>
  <si>
    <t>3051300.0</t>
  </si>
  <si>
    <t>1197300.0</t>
  </si>
  <si>
    <t>491300.0</t>
  </si>
  <si>
    <t>46416.0</t>
  </si>
  <si>
    <t>35879.0</t>
  </si>
  <si>
    <t>15340.0</t>
  </si>
  <si>
    <t>AADEHFENLHK;AEIVQLCNEIDSLTR;ALINAVGQVR;APPRPPPPCETDDEFEER;ATMLGAQGTEEDQEATDMLVGNAQNLMQSVK;AVSMAVSNLVK;EKELTHQVHR;ELNQLLSQAITNVER;ETINSSDDQILR;FPPPQPNQPIMIAAHGLHQEVR;GILQGTSALLLCFDESEVR;GILQGTSALLLCFDESEVRK;GLGEHAIQLTVEEGRR;GTSPQAQSLAR;HTEMCEDAMAR;IPTIGTQLR;ITDPVAQTR;KLAEALLSSAAQVESLTPQLVNAGR;LAEALLSSAAQVESLTPQLVNAGR;LFTEAVHAPEGTPNR;LLEEASALLK;LQSAHDWLEDPTAVTGGVGEK;LRELNQLLSQAITNVER;LVILHEEAEDGNAMPDLERPVK;MTEEINEIVR;NLADEATDTASFVK;NVALGGASNKK;QDMPAALHR;QESDNSEDPIFIGR;QIAEASEEVTR;QLPQQMVDNTSSIAR;QYSESMMHMR;SGIQQLAHTVGGR;TAESCPMPQR;TIESILEPVAQQVSR;TNILQVCER;VGRETINSSDDQILR;VLQLTTYDEEEWDADNLTVMK;VNQAADTLQGTVTPMIQNAK;VVEDFIDITTPLK;WLVNPGLSDR</t>
  </si>
  <si>
    <t>True;True;True;True;True;True;True;True;True;True;True;True;True;True;True;True;True;True;True;True;True;True;True;True;True;True;True;True;True;True;True;True;True;True;True;True;True;True;True;True;True</t>
  </si>
  <si>
    <t>1602;555</t>
  </si>
  <si>
    <t>A0A6B0VEH6;A0A6B0VFC1;V5IK57;A0A6B0VEH6;A0A6B0VFC1;V5IK57</t>
  </si>
  <si>
    <t>Vinculin;Vinculin;Vinculin;Vinculin;Vinculin;Vinculin</t>
  </si>
  <si>
    <t>323.31;149.0</t>
  </si>
  <si>
    <t>41;15</t>
  </si>
  <si>
    <t>54.5;23.9</t>
  </si>
  <si>
    <t>108.64;108.64</t>
  </si>
  <si>
    <t>978;978</t>
  </si>
  <si>
    <t>42643000.0;4572800.0</t>
  </si>
  <si>
    <t>59;59</t>
  </si>
  <si>
    <t>491300.0;32912.0</t>
  </si>
  <si>
    <t>A0A6B0VEH6;A0A6B0VFC1;V5IK57</t>
  </si>
  <si>
    <t>A0A0K8REE7</t>
  </si>
  <si>
    <t>60S acidic ribosomal protein P0</t>
  </si>
  <si>
    <t>17.967699092742304</t>
  </si>
  <si>
    <t>17.589958306747494</t>
  </si>
  <si>
    <t>12.98489903973181</t>
  </si>
  <si>
    <t>62.7</t>
  </si>
  <si>
    <t>34.705</t>
  </si>
  <si>
    <t>42531000.0</t>
  </si>
  <si>
    <t>4642500.0</t>
  </si>
  <si>
    <t>3591100.0</t>
  </si>
  <si>
    <t>244820.0</t>
  </si>
  <si>
    <t>2423200.0</t>
  </si>
  <si>
    <t>256340.0</t>
  </si>
  <si>
    <t>197290.0</t>
  </si>
  <si>
    <t>8106.7</t>
  </si>
  <si>
    <t>AGALAPLDVMIPAQNTGLGPEK;CFIVGVDNVGSK;FVAAAAAAAPAAGGGAAAKPDAK;GHLDNNPALEK;GNVGFVFTKEDLGEVR;GTIEILNEIHLIK;GTIEILNEIHLIKK;HAVLLMGK;ILQVYDSGTVFSPEILDITPEDLR;LVQLLDEYPK;NVASVSLAIGYPTVASAPHSIVNGLK;TSFFQALQIPTK;VGASEATLLNMLNISPFSYGLK</t>
  </si>
  <si>
    <t>True;True;True;True;True;True;True;True;True;True;True;True;True</t>
  </si>
  <si>
    <t>122</t>
  </si>
  <si>
    <t>392;167</t>
  </si>
  <si>
    <t>A0A0K8REE7;A0A131XRJ4;V5HJ39;A0A0K8REE7;V5HJ39;A0A131XRJ4</t>
  </si>
  <si>
    <t>60S acidic ribosomal protein P0;60S acidic ribosomal protein P0;Putative ribosomal protein p0;60S acidic ribosomal protein P0;Putative ribosomal protein p0;60S acidic ribosomal protein P0</t>
  </si>
  <si>
    <t>323.31;72.12899999999998</t>
  </si>
  <si>
    <t>13;6</t>
  </si>
  <si>
    <t>62.7;33.9</t>
  </si>
  <si>
    <t>34.705;34.705</t>
  </si>
  <si>
    <t>319;319</t>
  </si>
  <si>
    <t>42531000.0;486230.0</t>
  </si>
  <si>
    <t>2423200.0;19896.0</t>
  </si>
  <si>
    <t>A0A0K8REE7;A0A131XRJ4;V5HJ39</t>
  </si>
  <si>
    <t>A0A0K8RDN7</t>
  </si>
  <si>
    <t>Putative differentiation-related protein</t>
  </si>
  <si>
    <t>18.319813222716476</t>
  </si>
  <si>
    <t>17.872193901756102</t>
  </si>
  <si>
    <t>15.752772629992581</t>
  </si>
  <si>
    <t>71.6</t>
  </si>
  <si>
    <t>44.582</t>
  </si>
  <si>
    <t>42451000.0</t>
  </si>
  <si>
    <t>7729200.0</t>
  </si>
  <si>
    <t>6218000.0</t>
  </si>
  <si>
    <t>1159500.0</t>
  </si>
  <si>
    <t>1643600.0</t>
  </si>
  <si>
    <t>327200.0</t>
  </si>
  <si>
    <t>239920.0</t>
  </si>
  <si>
    <t>55215.0</t>
  </si>
  <si>
    <t>CTVMLVAGALSPHLDDTVNMNGR;FALDRPELVDALFLINCTATK;IETDFGAMVVAVQGDR;ISDCGMVLEEQPGK;ISDCGMVLEEQPGKVSEAFR;LFLQGLGYALNSSQR;LNSMHLR;MDPTTSSWMK;NHDLVQVFR;NKPAIFTYHDIGLNHVSNFQAFFNYTDVR;NVELQYPLMR;QEVHIVENPINQHQVNC;QTSLEEEANAK;RSDLNITR;RSSLTASAHNAVPSLAGQK;SDSYTQEDRIETDFGAMVVAVQGDR;SSAASLNEALEMR;SSGMTASTLDYLMWHHFGK;SSLTASAHNAVPSLAGQK;SSWTEWGYQK;TINAQNLGFFIDTFIR;TINAQNLGFFIDTFIRR</t>
  </si>
  <si>
    <t>298;340</t>
  </si>
  <si>
    <t>365;156</t>
  </si>
  <si>
    <t>A0A0K8RDN7;A0A131XVX4;A0A0K8RDN7;A0A131XVX4</t>
  </si>
  <si>
    <t>Putative differentiation-related protein;Putative misexpression suppressor of ksr;Putative differentiation-related protein;Putative misexpression suppressor of ksr</t>
  </si>
  <si>
    <t>323.31;164.7</t>
  </si>
  <si>
    <t>71.6;20.3</t>
  </si>
  <si>
    <t>44.582;44.582</t>
  </si>
  <si>
    <t>394;394</t>
  </si>
  <si>
    <t>42451000.0;2615500.0</t>
  </si>
  <si>
    <t>1643600.0;124550.0</t>
  </si>
  <si>
    <t>A0A0K8RDN7;A0A131XVX4</t>
  </si>
  <si>
    <t>V5HPU0</t>
  </si>
  <si>
    <t>Putative endocytosis/signaling protein ehd1</t>
  </si>
  <si>
    <t>17.320959163297395</t>
  </si>
  <si>
    <t>17.53404445346349</t>
  </si>
  <si>
    <t>13.345405246717794</t>
  </si>
  <si>
    <t>61.077</t>
  </si>
  <si>
    <t>41973000.0</t>
  </si>
  <si>
    <t>5205900.0</t>
  </si>
  <si>
    <t>6195400.0</t>
  </si>
  <si>
    <t>361140.0</t>
  </si>
  <si>
    <t>1244300.0</t>
  </si>
  <si>
    <t>163730.0</t>
  </si>
  <si>
    <t>189790.0</t>
  </si>
  <si>
    <t>10408.0</t>
  </si>
  <si>
    <t>ADMVDHQQLMR;EHQISPGDFPDLK;EHQISPGDFPDLKEMQEK;FGNSFLNR;FIAVMYSDQEGVIPGNALVVDPK;FKYDEIFSALSPVDGK;FQCSTLASPVLQSMTIIDTPGILSGEK;GEGIDAGSLEPDWIVAK;GGAFDGMEQSPFGFGR;GLGALYAEIQR;GYDFTGVLEWFAER;HPEIYNTVVEGLK;IGPEPTTDR;IILLFDAHK;KKHPEIYNTVVEGLK;KLFEVEEQDLFNDIQGLPR;LAAHDFTK;LDISDEFRR;LFEVEEQDLFNDIQGLPR;LSDLDKDGMLDADEFALAMHLINVK;MFSWLNTDDSR;MLAEDIAQLMAMIPHEQTEHKDETVVK;SKLPNSVLGK;VAGHDLPTELPEHLLPPSKR;VDRGYDFTGVLEWFAER;VHAYIISSLR;VHAYIISSLRK;VLNTPEVAR;VYGALMWSLGK;VYIGSFWDQPLR</t>
  </si>
  <si>
    <t>2007;709</t>
  </si>
  <si>
    <t>V5HPU0;A0A131Y206;V5HPU0;A0A131Y206</t>
  </si>
  <si>
    <t>Putative endocytosis/signaling protein ehd1;Putative endocytosis/signaling protein ehd1;Putative endocytosis/signaling protein ehd1;Putative endocytosis/signaling protein ehd1</t>
  </si>
  <si>
    <t>323.31;34.698</t>
  </si>
  <si>
    <t>30;4</t>
  </si>
  <si>
    <t>68.6;10.0</t>
  </si>
  <si>
    <t>61.077;61.077</t>
  </si>
  <si>
    <t>538;538</t>
  </si>
  <si>
    <t>41973000.0;1134700.0</t>
  </si>
  <si>
    <t>1244300.0;36193.0</t>
  </si>
  <si>
    <t>V5HPU0;A0A131Y206</t>
  </si>
  <si>
    <t>A0A147BVT1</t>
  </si>
  <si>
    <t>Putative translation elongation factor ef-1 gamma</t>
  </si>
  <si>
    <t>17.66136059088414</t>
  </si>
  <si>
    <t>17.31079026767081</t>
  </si>
  <si>
    <t>14.778641855462885</t>
  </si>
  <si>
    <t>38.7</t>
  </si>
  <si>
    <t>49.302</t>
  </si>
  <si>
    <t>41965000.0</t>
  </si>
  <si>
    <t>5839400.0</t>
  </si>
  <si>
    <t>3863300.0</t>
  </si>
  <si>
    <t>590250.0</t>
  </si>
  <si>
    <t>1321400.0</t>
  </si>
  <si>
    <t>207300.0</t>
  </si>
  <si>
    <t>162580.0</t>
  </si>
  <si>
    <t>28107.0</t>
  </si>
  <si>
    <t>AAGTLYTWR;APYVNLNR;EAEPEDDDLEPAVAEPPK;EAEPEDDDLEPAVAEPPKKDPFEAFPK;GTFNMDDFKR;ILIAAEYSK;ILTYLNGHLLTR;KLDPNAPETK;LDPNAPETK;LVLEPSFR;MAQFDANLYAQVQGK;TLVDEYFK;TYLVGER;VPAFETCDGSTTHTITESNAIAFYVANSQLR;WFDTLAHQPEFNK</t>
  </si>
  <si>
    <t>1008;392</t>
  </si>
  <si>
    <t>A0A147BVT1;A0A131XYJ4;V5GXZ5;A0A147BVT1;A0A131XYJ4;V5GXZ5</t>
  </si>
  <si>
    <t>Putative translation elongation factor ef-1 gamma;Putative elongation factor-1 gamma;Putative elongation factor-1 gamma (Fragment);Putative translation elongation factor ef-1 gamma;Putative elongation factor-1 gamma;Putative elongation factor-1 gamma (Fragment)</t>
  </si>
  <si>
    <t>323.31;90.008</t>
  </si>
  <si>
    <t>15;5</t>
  </si>
  <si>
    <t>38.7;17.1</t>
  </si>
  <si>
    <t>49.302;49.302</t>
  </si>
  <si>
    <t>432;432</t>
  </si>
  <si>
    <t>41965000.0;931190.0</t>
  </si>
  <si>
    <t>1321400.0;41704.0</t>
  </si>
  <si>
    <t>A0A147BVT1;A0A131XYJ4;V5GXZ5</t>
  </si>
  <si>
    <t>A0A0K8RE52</t>
  </si>
  <si>
    <t>Transaldolase</t>
  </si>
  <si>
    <t>18.214376044197994</t>
  </si>
  <si>
    <t>18.104363280883643</t>
  </si>
  <si>
    <t>16.323424255808106</t>
  </si>
  <si>
    <t>52.6</t>
  </si>
  <si>
    <t>36.509</t>
  </si>
  <si>
    <t>18.4</t>
  </si>
  <si>
    <t>41284000.0</t>
  </si>
  <si>
    <t>8136500.0</t>
  </si>
  <si>
    <t>6095400.0</t>
  </si>
  <si>
    <t>1791200.0</t>
  </si>
  <si>
    <t>1760000.0</t>
  </si>
  <si>
    <t>304140.0</t>
  </si>
  <si>
    <t>281810.0</t>
  </si>
  <si>
    <t>82005.0</t>
  </si>
  <si>
    <t>EITTVVADTGDFEVMK;EKLTNAMDK;FGYSTVVMGASFR;ILDWHVANTATK;IYNYYKR;KLDLEKVEVNEAIFR;LASTWEGIQAAK;LPQYSHLVDEAVQYGK;LPQYSHLVDEAVQYGKK;LSFNTEASIAK;MSSSLDQLKEITTVVADTGDFEVMK;QYKPTDATTNPSLILAASK;SFQPLEDPGVLSVTR;VEVNEAIFR;WELNEDQMATDK;WELNEDQMATDKLSDGIR;WELNEDQMATDKLSDGIRK</t>
  </si>
  <si>
    <t>34</t>
  </si>
  <si>
    <t>381;163</t>
  </si>
  <si>
    <t>A0A0K8RE52;A0A0K8RE52;A0A6B0V826</t>
  </si>
  <si>
    <t>Transaldolase;Transaldolase;Transaldolase (Fragment)</t>
  </si>
  <si>
    <t>323.31;173.83</t>
  </si>
  <si>
    <t>52.6;36.0</t>
  </si>
  <si>
    <t>36.509;36.509</t>
  </si>
  <si>
    <t>331;331</t>
  </si>
  <si>
    <t>5;9</t>
  </si>
  <si>
    <t>18.4;36.0</t>
  </si>
  <si>
    <t>41284000.0;2209900.0</t>
  </si>
  <si>
    <t>1760000.0;94339.0</t>
  </si>
  <si>
    <t>A0A0K8RRK3</t>
  </si>
  <si>
    <t>Putative prosaposin (Fragment)</t>
  </si>
  <si>
    <t>11.650019543882609</t>
  </si>
  <si>
    <t>14.134265869234733</t>
  </si>
  <si>
    <t>14.516561847211248</t>
  </si>
  <si>
    <t>10.5</t>
  </si>
  <si>
    <t>52.909</t>
  </si>
  <si>
    <t>59.3</t>
  </si>
  <si>
    <t>3.6</t>
  </si>
  <si>
    <t>40627000.0</t>
  </si>
  <si>
    <t>1823000.0</t>
  </si>
  <si>
    <t>2314500.0</t>
  </si>
  <si>
    <t>2036600.0</t>
  </si>
  <si>
    <t>654830.0</t>
  </si>
  <si>
    <t>3213.7</t>
  </si>
  <si>
    <t>17982.0</t>
  </si>
  <si>
    <t>23438.0</t>
  </si>
  <si>
    <t>ACSLLPGSSK;AERQECVNLVNTYLDVLVPMLLNK;ALDHVCDLCPGENK;ALDHVCDLCPGENKQK;ATSLPSAPK;CDTCTTVVDYVEK;DFLHLCSEGPR;FVDMCSDGTEQSK;ILQSKPNDKEISK;KALDHVCDLCPGENK;KALDHVCDLCPGENKQK;KLLDGVCNLFAK;KLVDPNPECAFCQSLVK;LCDELPQQFADECR;LIENVCK;LLDGVCNLFAK;LVDPNPECAFCQSLVK;LVYDELKDDK;LVYDELKDDKTEAAVR;NIVQFVYNEMK;NIVQFVYNEMKDK;NMQSDCASLVDLYGPYLLDAIGNIGNSHEICK;QCTEGPSYWCGTPEQAASCNAQEYCK;QCTEGPSYWCGTPEQAASCNAQEYCKK;QECVNLVNTYLDVLVPMLLNK;QPEAFVADVK;RQPEAFVADVK;VQEALDKLCDELPQQFADECR;YTPTQICQSLHLCPIAR</t>
  </si>
  <si>
    <t>False;False;True;True;False;False;False;False;False;True;True;False;True;False;False;False;True;False;True;False;False;False;False;False;False;False;False;False;False</t>
  </si>
  <si>
    <t>737;325</t>
  </si>
  <si>
    <t>A0A0K8RRK3;A0A0K8RRK3</t>
  </si>
  <si>
    <t>Putative prosaposin (Fragment);Putative prosaposin (Fragment)</t>
  </si>
  <si>
    <t>323.31;54.643</t>
  </si>
  <si>
    <t>10.5;10.1</t>
  </si>
  <si>
    <t>52.909;52.909</t>
  </si>
  <si>
    <t>477;477</t>
  </si>
  <si>
    <t>29;19</t>
  </si>
  <si>
    <t>59.3;45.5</t>
  </si>
  <si>
    <t>3.6;3.6</t>
  </si>
  <si>
    <t>40627000.0;3569700.0</t>
  </si>
  <si>
    <t>654830.0;55675.0</t>
  </si>
  <si>
    <t>V5HRQ3</t>
  </si>
  <si>
    <t>T-complex protein 1 subunit eta</t>
  </si>
  <si>
    <t>17.419466470534264</t>
  </si>
  <si>
    <t>17.186791311411277</t>
  </si>
  <si>
    <t>14.194833787899986</t>
  </si>
  <si>
    <t>58.035</t>
  </si>
  <si>
    <t>40115000.0</t>
  </si>
  <si>
    <t>6285400.0</t>
  </si>
  <si>
    <t>5376600.0</t>
  </si>
  <si>
    <t>618840.0</t>
  </si>
  <si>
    <t>1118900.0</t>
  </si>
  <si>
    <t>175300.0</t>
  </si>
  <si>
    <t>149190.0</t>
  </si>
  <si>
    <t>18753.0</t>
  </si>
  <si>
    <t>ACGGAILSTVFDLQESNLGR;ALKNDAVVAGGGAIEMALSK;ATISNDGATIMK;CELLEEIQIGGER;EQLLVAAVAK;GGAEQFIEETER;GMDKLIVDNSGK;IAMLNVELELK;KVQGGALEESLLVSGVAFK;LLDIVHPAAK;LPIGDVATQFFADR;LPIGDVATQFFADRDMFCAGR;MQAPIILLK;QCKPYIEEGIHPQIIIR;QLCDNAGLDATTLLNK;SLHDAIMIVR;SQDSEVGDGTTSVVLLASEFLK;SQVISNINACQVIADAVR;TFSYAGFEMQPK;VQGGALEESLLVSGVAFK;VQGGALEESLLVSGVAFKK;VQNVQEYQNVVDAEWEVLYEK;VVDEDLRR;YNLFTGCPETR</t>
  </si>
  <si>
    <t>True;True;True;True;True;True;True;True;True;True;True;True;True;True;True;True;True;True;True;True;True;True;True;True</t>
  </si>
  <si>
    <t>1106;416</t>
  </si>
  <si>
    <t>V5HRQ3;A0A131Y0C2;V5HRQ3;A0A131Y0C2</t>
  </si>
  <si>
    <t>T-complex protein 1 subunit eta;T-complex protein 1 subunit eta;T-complex protein 1 subunit eta;T-complex protein 1 subunit eta</t>
  </si>
  <si>
    <t>323.31;282.65</t>
  </si>
  <si>
    <t>24;12</t>
  </si>
  <si>
    <t>57.2;30.0</t>
  </si>
  <si>
    <t>58.035;58.035</t>
  </si>
  <si>
    <t>533;533</t>
  </si>
  <si>
    <t>40115000.0;2689800.0</t>
  </si>
  <si>
    <t>1118900.0;76243.0</t>
  </si>
  <si>
    <t>V5HRQ3;A0A131Y0C2</t>
  </si>
  <si>
    <t>V5I3C9</t>
  </si>
  <si>
    <t>Putative myosin class v heavy chain (Fragment)</t>
  </si>
  <si>
    <t>15.595578018831056</t>
  </si>
  <si>
    <t>15.290162878784272</t>
  </si>
  <si>
    <t>13.456739424684265</t>
  </si>
  <si>
    <t>44.3</t>
  </si>
  <si>
    <t>227.62</t>
  </si>
  <si>
    <t>38427000.0</t>
  </si>
  <si>
    <t>5945200.0</t>
  </si>
  <si>
    <t>4267300.0</t>
  </si>
  <si>
    <t>1723700.0</t>
  </si>
  <si>
    <t>332100.0</t>
  </si>
  <si>
    <t>49515.0</t>
  </si>
  <si>
    <t>40068.0</t>
  </si>
  <si>
    <t>11243.0</t>
  </si>
  <si>
    <t>AGKIDAPLVLDQLR;AGVLAHLEEERDMK;AKQEAGISDLEER;ALEEEAQSHELQVAELR;DAEIVGMGTATMGDTQFGAR;DEDVAQALLR;DLEAELDEERK;DLNEELEALKNELLDSLDTTATQR;EDQSILCTGESGAGK;ELEAQLAELQEDLDAEK;ELEERQDSLEELER;EQVEFAVEAISK;GDELDVEVLETGKR;GLEAELVQLQEDLASSER;GNLEAENVDMANEIK;GSLLLEDKR;GTADFSILHYAGK;HAQAIEEVNDNLDNVK;HAQAIEEVNDNLDNVKK;IDAPLVLDQLR;IEEAYAVMEDGSSK;INFDASGFIAGANIETYLLEK;IPFQEFR;KALEFQLQELSVK;KFDQLLAEEK;KKADEEGEQLALAEDAR;KKLESDLQEADR;KLIWVPHETQGFVSASVK;KLQAEVEDVNVELESQR;KLQVEELQTQLAK;KQELEEILHDLEGR;KVIQYLAYVASSKPR;LAQVEEQLDQAEQEK;LEELEDELQLAEDAK;LENNALVQER;LIWVPHETQGFVSASVK;LKESLIQVEDERR;LQAEVEDVNVELESQR;LQGEYDQASTALEELESR;LQQLFNNTMFVLEQEEYRR;LQVEELQTQLAK;LQVTIQDLEEQLEEEEGAR;MIAALDLDPNLFR;MQQLNAMR;NMDPLNENVVSLLQNAQDPFIVQIWK;NSDQATLPDNTVAQK;NYTFLTHGHVPVPGVDDAQEFR;QAELAQALAEEEEKAK;QGFPNRIPFQEFR;QIVALTQQVADAK;QLQMELDDLMNSQGTADR;RDEDVAQALLR;RLETELNDAR;SLENQLAAQK;SMSIMGLNQEDLNCIFR;SSQTLESQLAEVQDLLQEETK;SSTSGIHSTYTPPVFNMGELEQQLLQANPILEAFGNAK;TRLEELEDELQLAEDAK;TSLQEQLDEEEEAKR;TVSQLYKDQLAK;VDYLANQWLMK;VIQYLAYVASSKPR;VSHLLGLNVTEMTK;VVSATLLFGNMEFR;YFVSKDDVQK;YLVVDKNDVYDPAK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071;727</t>
  </si>
  <si>
    <t>V5I3C9;A0A131Y0B6;V5I3C9</t>
  </si>
  <si>
    <t>Putative myosin class v heavy chain (Fragment);Putative myosin class ii heavy chain (Fragment);Putative myosin class v heavy chain (Fragment)</t>
  </si>
  <si>
    <t>66;17</t>
  </si>
  <si>
    <t>44.3;12.0</t>
  </si>
  <si>
    <t>227.62;227.62</t>
  </si>
  <si>
    <t>1972;1972</t>
  </si>
  <si>
    <t>38427000.0;1998700.0</t>
  </si>
  <si>
    <t>98;98</t>
  </si>
  <si>
    <t>332100.0;13740.0</t>
  </si>
  <si>
    <t>V5HLE1</t>
  </si>
  <si>
    <t>Dynein light chain</t>
  </si>
  <si>
    <t>19.39972435779301</t>
  </si>
  <si>
    <t>18.38608140302436</t>
  </si>
  <si>
    <t>14.987264012072536</t>
  </si>
  <si>
    <t>12.22</t>
  </si>
  <si>
    <t>38145000.0</t>
  </si>
  <si>
    <t>4564200.0</t>
  </si>
  <si>
    <t>2519200.0</t>
  </si>
  <si>
    <t>339280.0</t>
  </si>
  <si>
    <t>5451500.0</t>
  </si>
  <si>
    <t>691670.0</t>
  </si>
  <si>
    <t>342580.0</t>
  </si>
  <si>
    <t>32480.0</t>
  </si>
  <si>
    <t>KYNPTWHCIVGR;NADMSEEMQQDAVDVATQALEK;YNIEKDIAAYIK;YNIEKDIAAYIKK;YNPTWHCIVGR</t>
  </si>
  <si>
    <t>13</t>
  </si>
  <si>
    <t>727;321</t>
  </si>
  <si>
    <t>V5HLE1;A0A0K8RR14;V5IFJ9;A0A0K8RR14;V5HLE1</t>
  </si>
  <si>
    <t>Dynein light chain;Dynein light chain (Fragment);Dynein light chain;Dynein light chain (Fragment);Dynein light chain</t>
  </si>
  <si>
    <t>323.31;141.28</t>
  </si>
  <si>
    <t>5;2</t>
  </si>
  <si>
    <t>44.3;46.5</t>
  </si>
  <si>
    <t>12.22;8.1152</t>
  </si>
  <si>
    <t>106;71</t>
  </si>
  <si>
    <t>38145000.0;761050.0</t>
  </si>
  <si>
    <t>6;4</t>
  </si>
  <si>
    <t>5451500.0;137920.0</t>
  </si>
  <si>
    <t>V5HLE1;A0A0K8RR14</t>
  </si>
  <si>
    <t>A0A131XXE5</t>
  </si>
  <si>
    <t>CCT-epsilon</t>
  </si>
  <si>
    <t>16.93364455583124</t>
  </si>
  <si>
    <t>16.477647606681</t>
  </si>
  <si>
    <t>14.228217442293436</t>
  </si>
  <si>
    <t>61.7</t>
  </si>
  <si>
    <t>58.833</t>
  </si>
  <si>
    <t>17.6</t>
  </si>
  <si>
    <t>37636000.0</t>
  </si>
  <si>
    <t>5778400.0</t>
  </si>
  <si>
    <t>4591200.0</t>
  </si>
  <si>
    <t>814470.0</t>
  </si>
  <si>
    <t>886150.0</t>
  </si>
  <si>
    <t>125180.0</t>
  </si>
  <si>
    <t>91257.0</t>
  </si>
  <si>
    <t>19192.0</t>
  </si>
  <si>
    <t>AAGANLVICQWGFDDEANHLLLQR;AFADALESVPLALAENSGLAPIQTLTEVK;EGGKLEDSLLVR;EGNPCLGIDCLGK;FSELSADKLGSAGVVR;GDVNFELIKVEGK;GTNDMKEQHVIETLTSK;GVLVDKDFSHPQMPK;IADGFEMAAR;ISTLEQYPFR;IVYGGGAAEISCALAVGTQADK;KQQISLATQLVK;LAILTCPFEPPKPK;LGSAGVVR;LIQTAMTTLGSK;LTGVDALK;MLVIEECPNSR;MMDVDHQIAK;MMVSSDGDVTVTNDGATILK;MNSLGTLTFDEFGRPFIILK;MNSLGTLTFDEFGRPFIILKDQEK;RYEQQQFELMVDQVK;SLHDALCVIR;WVGGPEIELIAIATGGR;YEQQQFELMVDQVK</t>
  </si>
  <si>
    <t>1</t>
  </si>
  <si>
    <t>962;381</t>
  </si>
  <si>
    <t>A0A131XXE5;A0A131XXE5;V5I533</t>
  </si>
  <si>
    <t>CCT-epsilon;CCT-epsilon;CCT-epsilon</t>
  </si>
  <si>
    <t>61.7;41.6</t>
  </si>
  <si>
    <t>58.833;58.833</t>
  </si>
  <si>
    <t>541;541</t>
  </si>
  <si>
    <t>6;14</t>
  </si>
  <si>
    <t>17.6;41.6</t>
  </si>
  <si>
    <t>37636000.0;1924700.0</t>
  </si>
  <si>
    <t>886150.0;40067.0</t>
  </si>
  <si>
    <t>V5I533</t>
  </si>
  <si>
    <t>12.337594028944256</t>
  </si>
  <si>
    <t>12.998643313491632</t>
  </si>
  <si>
    <t>21.088</t>
  </si>
  <si>
    <t>4.2</t>
  </si>
  <si>
    <t>59.246</t>
  </si>
  <si>
    <t>48.1</t>
  </si>
  <si>
    <t>1683700.0</t>
  </si>
  <si>
    <t>452610.0</t>
  </si>
  <si>
    <t>419860.0</t>
  </si>
  <si>
    <t>36949.0</t>
  </si>
  <si>
    <t>5175.9</t>
  </si>
  <si>
    <t>8184.3</t>
  </si>
  <si>
    <t>AAGANLVICQWGFDDEANHLLLQR;EGGKLEDSLLVR;FSELSADKLGSAGVVR;GDVNFELIKVEGK;GTNDMKEQHVIETLTSK;GVLVDKDFSHPQMPK;HKLDVTSAEEFQALR;KQQISLATQLVK;LAILTCPFEPPKPK;LDVTSAEEFQALR;LGSAGVVR;LIQTAMTTLGSK;LTGVDALK;MIVEEAKR;MMDVDHQIAK;MMVSSDGDVTVTNDGATILK;MNSLGTLTFDEFGRPFIILK;MNSLGTLTFDEFGRPFIILKDQEK;RYEQQQFELMVDQVK;SLHDALCVIR;WVGGPEIELIAIATGGR;YEQQQFELMVDQVK</t>
  </si>
  <si>
    <t>False;False;False;False;False;False;True;False;False;True;False;False;False;True;False;False;False;False;False;False;False;False</t>
  </si>
  <si>
    <t>2082</t>
  </si>
  <si>
    <t>3</t>
  </si>
  <si>
    <t>545</t>
  </si>
  <si>
    <t>22</t>
  </si>
  <si>
    <t>33</t>
  </si>
  <si>
    <t>230223_glyco_zuzka_230217_230301_07h48m55s_iBAQ_prot_pep2ORscore40_rmCON.csv</t>
  </si>
  <si>
    <t>A0A131Y3G4</t>
  </si>
  <si>
    <t>Alanine--tRNA ligase</t>
  </si>
  <si>
    <t>16.842792277876107</t>
  </si>
  <si>
    <t>16.15616209992636</t>
  </si>
  <si>
    <t>13.739886066082716</t>
  </si>
  <si>
    <t>51.3</t>
  </si>
  <si>
    <t>107.09</t>
  </si>
  <si>
    <t>36446000.0</t>
  </si>
  <si>
    <t>7262300.0</t>
  </si>
  <si>
    <t>4618100.0</t>
  </si>
  <si>
    <t>1194800.0</t>
  </si>
  <si>
    <t>534710.0</t>
  </si>
  <si>
    <t>117540.0</t>
  </si>
  <si>
    <t>73028.0</t>
  </si>
  <si>
    <t>13681.0</t>
  </si>
  <si>
    <t>AAAQLASQAGDSK;AAAQLASQAGDSKVDDGLK;AAEQSAVELISK;AASYEFSPCSGTVLVLR;AGHVGDFVITTEEAIAK;ALEVAHNFAK;AQAQQMAIENVK;AQAQQMAIENVKK;AVFNETYPDPVR;DNFWEMGETGPCGPCSEIHYDR;DTESVMDIINEEEGQFLK;EICSWAWELLTK;FLPGDVAWR;GGGREESAQAIGNNVSSLDK;GLAVDMESYEK;IVALTGPEAAK;KDTESVMDIINEEEGQFLK;KLVMNNHTGTHILNFALR;KPMSPAEVK;KVLTAEADQR;LDVHAIADLQSK;LVMNNHTGTHILNFALR;LVSVIQDKPSNYDTDVFVPIFDAIQK;LYDTYGFPIDLTQLMVEEK;LYVTYFGGNEAAGLEPDLECK;QHVDTGMGFER;QIWMNLGVPEER;QLVELTEEISQSNISYWK;QQFIDFFAQK;SSSVIPHDDPTLLFTNAGMNQFKPIFLGTVDPNSDAGK;TITPNAAAMFFSCDAEK;TLTIALSDGGRPDNVGR;VDDGLKLDVHAIADLQSK;VGKEDTDGIDMAYR;VLTAEADQR;VVSIGVPVDDLMADPSSPAGSLTSIEFCGGTHLK;YDHLHVR</t>
  </si>
  <si>
    <t>1253;456</t>
  </si>
  <si>
    <t>A0A131Y3G4;A0A0K8RGA6;A0A131Y3G4;A0A0K8RGA6</t>
  </si>
  <si>
    <t>Alanine--tRNA ligase;Alanine--tRNA ligase;Alanine--tRNA ligase;Alanine--tRNA ligase</t>
  </si>
  <si>
    <t>323.31;223.52</t>
  </si>
  <si>
    <t>37;13</t>
  </si>
  <si>
    <t>51.3;19.4</t>
  </si>
  <si>
    <t>107.09;107.09</t>
  </si>
  <si>
    <t>968;968</t>
  </si>
  <si>
    <t>36446000.0;2353500.0</t>
  </si>
  <si>
    <t>534710.0;25913.0</t>
  </si>
  <si>
    <t>A0A131Y3G4;A0A0K8RGA6</t>
  </si>
  <si>
    <t>A0A131YAG2</t>
  </si>
  <si>
    <t>15.898365201387515</t>
  </si>
  <si>
    <t>15.649817515620535</t>
  </si>
  <si>
    <t>12.940515486905284</t>
  </si>
  <si>
    <t>59.4</t>
  </si>
  <si>
    <t>102.95</t>
  </si>
  <si>
    <t>36169000.0</t>
  </si>
  <si>
    <t>4353200.0</t>
  </si>
  <si>
    <t>3113800.0</t>
  </si>
  <si>
    <t>495320.0</t>
  </si>
  <si>
    <t>522660.0</t>
  </si>
  <si>
    <t>61078.0</t>
  </si>
  <si>
    <t>51412.0</t>
  </si>
  <si>
    <t>7861.1</t>
  </si>
  <si>
    <t>ADIHEEWTR;AGTQIDNIEEDFR;AGTQIDNIEEDFRNGLK;AIVGLAQEVQAIAGQYQVPGGVENPYTTLTSQVITTK;AKLETNFNTLQTK;CHQEIQEAMIFENR;DGLAFCALIHR;EGLLDPAWEK;EGLLLWCQR;ENPLDNLNLAFDVAEK;ESTDTDTAEQIIDSFR;GFEEWLLSEMMR;GHGAVPGALDYMSFSTALYGESDL;GITQEQLNEFR;GKEEMLQSQDFR;GLETAEKGFEEWLLSEMMR;HRPDLLDYGK;IDHLHLEFAK;ILAGDKPYITAEELR;ILAGDKPYITAEELRR;IMNIVDPNNTGYVHFDAFLDFMTR;KTFTAWCNSHLR;LASDLLDWIR;LETNFNTLQTK;LMLLLEVISGETLPKPDR;LQQYEQGSVQYRPHMDELEK;LSNRPAYLPSEGK;LVSIGAEEIVDGNVK;MLDAEDMNSTAMPDER;MSFNHFDKNR;MVSDIASAWK;NINEVENQILTR;NVNVQNFHLSWK;QMDAVAALGMGMQGSLEETLHR;RDQTLQTELMR;SCLVSLGYSIR;TTDNTLPGVQK;VEQIAAIAQELNSLGYHDSASVNAR;VGWEQLLTSIHR;YTQYTMETLR</t>
  </si>
  <si>
    <t>True;True;True;True;True;True;True;True;True;True;True;True;True;True;True;True;True;True;True;True;True;True;True;True;True;True;True;True;True;True;True;True;True;True;True;True;True;True;True;True</t>
  </si>
  <si>
    <t>1385;493</t>
  </si>
  <si>
    <t>A0A131YAG2;V5HLX2;V5GPX7;A0A131YAG2;V5HLX2;V5GPX7</t>
  </si>
  <si>
    <t>Putative ca2+-binding actin-bundling protein (Fragment);Putative alpha actinin (Fragment);Putative alpha actinin;Putative ca2+-binding actin-bundling protein (Fragment);Putative alpha actinin (Fragment);Putative alpha actinin</t>
  </si>
  <si>
    <t>323.31;219.8</t>
  </si>
  <si>
    <t>40;13</t>
  </si>
  <si>
    <t>59.4;20.4</t>
  </si>
  <si>
    <t>102.95;102.95</t>
  </si>
  <si>
    <t>889;889</t>
  </si>
  <si>
    <t>36169000.0;1690200.0</t>
  </si>
  <si>
    <t>57;57</t>
  </si>
  <si>
    <t>522660.0;22484.0</t>
  </si>
  <si>
    <t>A0A131YAG2;V5HLX2;V5GPX7</t>
  </si>
  <si>
    <t>A0A0K8R8B8</t>
  </si>
  <si>
    <t>Putative transforming growth factor beta induced</t>
  </si>
  <si>
    <t>17.074099640049806</t>
  </si>
  <si>
    <t>16.971745610507902</t>
  </si>
  <si>
    <t>15.708464242816506</t>
  </si>
  <si>
    <t>40.6</t>
  </si>
  <si>
    <t>87.741</t>
  </si>
  <si>
    <t>35633000.0</t>
  </si>
  <si>
    <t>5949400.0</t>
  </si>
  <si>
    <t>6065700.0</t>
  </si>
  <si>
    <t>2186800.0</t>
  </si>
  <si>
    <t>885810.0</t>
  </si>
  <si>
    <t>137980.0</t>
  </si>
  <si>
    <t>128530.0</t>
  </si>
  <si>
    <t>53545.0</t>
  </si>
  <si>
    <t>AFSFERPTVTAQCAR;DGDKLLADGSAVVAR;DIEQTNEVTSSQDEEQGK;FFNLNGFFR;FFNLNGFFRPHIHGR;GHVLSHVICSMAVPSSAR;INEFYNPAK;LAQMLNFHMVPSK;LLADGSAVVAR;MLASLQGEDAESFVK;NGVVHAVER;NLNNEPVTLER;QCQETEDAFICTTK;SFFNNMLLQTAEGDDKIR;SLDGNTVPTQR;SNAGPFTVLAPTDQAFQR;TDPQFSILR;TLLPTADLETMLSDASGHHTVLAPNDDAFSK;TSDFRDEMVLETLDGR;TTTETFVCCHGFVR;VLGAQPEGQDR;VLRPAGGDVLEVMESAGNFATFLNLVK;VVSANNPVCGGTVYLIDK</t>
  </si>
  <si>
    <t>209;94</t>
  </si>
  <si>
    <t>A0A0K8R8B8;A0A0K8R8B8</t>
  </si>
  <si>
    <t>Putative transforming growth factor beta induced;Putative transforming growth factor beta induced</t>
  </si>
  <si>
    <t>23;15</t>
  </si>
  <si>
    <t>40.6;26.2</t>
  </si>
  <si>
    <t>87.741;87.741</t>
  </si>
  <si>
    <t>800;800</t>
  </si>
  <si>
    <t>35633000.0;3082600.0</t>
  </si>
  <si>
    <t>35;35</t>
  </si>
  <si>
    <t>885810.0;75986.0</t>
  </si>
  <si>
    <t>V5IEU7</t>
  </si>
  <si>
    <t>Replication protein A subunit</t>
  </si>
  <si>
    <t>16.545070047912624</t>
  </si>
  <si>
    <t>16.46349244358355</t>
  </si>
  <si>
    <t>15.123919307454546</t>
  </si>
  <si>
    <t>48.79600000000001</t>
  </si>
  <si>
    <t>67.074</t>
  </si>
  <si>
    <t>35459000.0</t>
  </si>
  <si>
    <t>3155600.0</t>
  </si>
  <si>
    <t>2982100.0</t>
  </si>
  <si>
    <t>1178300.0</t>
  </si>
  <si>
    <t>1074500.0</t>
  </si>
  <si>
    <t>95623.0</t>
  </si>
  <si>
    <t>90366.0</t>
  </si>
  <si>
    <t>35707.0</t>
  </si>
  <si>
    <t>LFSMDLLDESGEIR;LGNPAMPSSTGAAAPSDGDGASNR;LVNLENGLYR</t>
  </si>
  <si>
    <t>True;True;True</t>
  </si>
  <si>
    <t>855;359</t>
  </si>
  <si>
    <t>V5IEU7;A0A131XU94;V5IEU7;A0A131XU94</t>
  </si>
  <si>
    <t>Replication protein A subunit;Replication protein A subunit;Replication protein A subunit;Replication protein A subunit</t>
  </si>
  <si>
    <t>48.79600000000001;12.962</t>
  </si>
  <si>
    <t>7.8;3.4</t>
  </si>
  <si>
    <t>67.074;67.074</t>
  </si>
  <si>
    <t>35459000.0;1268000.0</t>
  </si>
  <si>
    <t>1074500.0;38424.0</t>
  </si>
  <si>
    <t>V5IEU7;A0A131XU94</t>
  </si>
  <si>
    <t>A0A131XYW9</t>
  </si>
  <si>
    <t>Putative chaperonin complex component tcp-1 zeta subunit cct6 (Fragment)</t>
  </si>
  <si>
    <t>16.798674298826832</t>
  </si>
  <si>
    <t>16.46024789875432</t>
  </si>
  <si>
    <t>14.264589208126823</t>
  </si>
  <si>
    <t>68.3</t>
  </si>
  <si>
    <t>56.51600000000001</t>
  </si>
  <si>
    <t>34463000.0</t>
  </si>
  <si>
    <t>6107000.0</t>
  </si>
  <si>
    <t>3404600.0</t>
  </si>
  <si>
    <t>618900.0</t>
  </si>
  <si>
    <t>785880.0</t>
  </si>
  <si>
    <t>114000.0</t>
  </si>
  <si>
    <t>90163.0</t>
  </si>
  <si>
    <t>19682.0</t>
  </si>
  <si>
    <t>ALEVLESLK;APNKHTLTQINDAVHDGLR;AQLGVQAYADALLVVVK;ASTAQNDITGDGTTSTVLIIGELLK;DGNVLLHEMQIQLPTANLIAR;EGIVALRR;GLVLDHGAR;HAQALAVNINAAR;HTLTQINDAVHDGLR;ILAEGFELAQAK;LSLACGCTATNSLEDLSAEVLGHAGLVYEHVLGENK;NAIEDGCVIPGAGAFELAAHAALVSMRPSVK;NFVVINQQGIDPQSLDLLAK;QADLYVSEGLHPR;QPIGLNLATGEALIPANEGIFDNYCVK;RPEQQLNLHMVEIMEMQHK;TDMDTQLVR;TLATNSGLDPQDVLVK;TNLGPTGTMK;VAAPSTPDRDLLVR;VAHTALATK;VCDTPDKNFVVINQQGIDPQSLDLLAK;YTFVEELKDPR</t>
  </si>
  <si>
    <t>1023;396</t>
  </si>
  <si>
    <t>A0A131XYW9;V5IJU7;A0A131XYW9;V5IJU7</t>
  </si>
  <si>
    <t>Putative chaperonin complex component tcp-1 zeta subunit cct6 (Fragment);Putative chaperonin complex component tcp-1 zeta subunit cct6 (Fragment);Putative chaperonin complex component tcp-1 zeta subunit cct6 (Fragment);Putative chaperonin complex component tcp-1 zeta subunit cct6 (Fragment)</t>
  </si>
  <si>
    <t>323.31;279.65</t>
  </si>
  <si>
    <t>23;10</t>
  </si>
  <si>
    <t>68.3;28.3</t>
  </si>
  <si>
    <t>56.51600000000001;56.51600000000001</t>
  </si>
  <si>
    <t>520;520</t>
  </si>
  <si>
    <t>34463000.0;1938400.0</t>
  </si>
  <si>
    <t>785880.0;55226.0</t>
  </si>
  <si>
    <t>A0A131XYW9;V5IJU7</t>
  </si>
  <si>
    <t>A0A0K8R4G9</t>
  </si>
  <si>
    <t>17.148476582178276</t>
  </si>
  <si>
    <t>16.640612116848892</t>
  </si>
  <si>
    <t>14.35024859944484</t>
  </si>
  <si>
    <t>38.6</t>
  </si>
  <si>
    <t>47.525</t>
  </si>
  <si>
    <t>34297000.0</t>
  </si>
  <si>
    <t>2893700.0</t>
  </si>
  <si>
    <t>2009500.0</t>
  </si>
  <si>
    <t>515440.0</t>
  </si>
  <si>
    <t>1569600.0</t>
  </si>
  <si>
    <t>145280.0</t>
  </si>
  <si>
    <t>102170.0</t>
  </si>
  <si>
    <t>20886.0</t>
  </si>
  <si>
    <t>AADAAPPPELHQVTK;GSFSYEGINEFLR;LEEALEIGGFGYPALAVLNSR;LGAVDATVHQGLASK;LPDVVDTEAWDGK;LPDVVDTEAWDGKDAK;NSPTDFNGAR;SLAGQYGVR;TADDIVHWALEK;TAEGVASAGLQELK;TAEGVASAGLQELKK;VVDSDEVWIVEFFAPWCGHCQSFAPEYIK;WGWVWAEALAQPK</t>
  </si>
  <si>
    <t>121;59</t>
  </si>
  <si>
    <t>A0A0K8R4G9;V5HI92;V5H1Y6;A0A0K8R4G9;V5HI92;V5H1Y6</t>
  </si>
  <si>
    <t>Protein disulfide-isomerase;Protein disulfide-isomerase;Protein disulfide-isomerase;Protein disulfide-isomerase;Protein disulfide-isomerase;Protein disulfide-isomerase</t>
  </si>
  <si>
    <t>38.6;27.6</t>
  </si>
  <si>
    <t>47.525;47.525</t>
  </si>
  <si>
    <t>435;435</t>
  </si>
  <si>
    <t>34297000.0;2578400.0</t>
  </si>
  <si>
    <t>1569600.0;125430.0</t>
  </si>
  <si>
    <t>A0A0K8R4G9;V5HI92;V5H1Y6</t>
  </si>
  <si>
    <t>A0A0K8R8P1</t>
  </si>
  <si>
    <t>Putative gtpase rab2 small g protein superfamily</t>
  </si>
  <si>
    <t>18.70836320077972</t>
  </si>
  <si>
    <t>17.960986116159265</t>
  </si>
  <si>
    <t>15.991787543926144</t>
  </si>
  <si>
    <t>300.61</t>
  </si>
  <si>
    <t>73.1</t>
  </si>
  <si>
    <t>23.437</t>
  </si>
  <si>
    <t>33945000.0</t>
  </si>
  <si>
    <t>7168000.0</t>
  </si>
  <si>
    <t>4829500.0</t>
  </si>
  <si>
    <t>928110.0</t>
  </si>
  <si>
    <t>2068000.0</t>
  </si>
  <si>
    <t>428330.0</t>
  </si>
  <si>
    <t>255150.0</t>
  </si>
  <si>
    <t>65164.0</t>
  </si>
  <si>
    <t>DTFNHLTTWLEDAR;EHGLIFMETSAK;EVKKEEGEAFAR;FQPVHDLTIGVEFGAR;GAAGALLVYDITR;GAAGALLVYDITRR;IQEGVFDINNEANGIK;KEEGEAFAR;LQIWDTAGQEAFR;QHSNSNMVIMLIGNK;RDTFNHLTTWLEDAR;SCLLLQFTDKR;SYAYLFK;TAANVEEAFINTAK;YIIIGDTGVGK</t>
  </si>
  <si>
    <t>225;103</t>
  </si>
  <si>
    <t>A0A0K8R8P1;A0A090XDG7;A0A0K8R8P1;A0A090XDG7</t>
  </si>
  <si>
    <t>Putative gtpase rab2 small g protein superfamily;Putative gtpase rab2 small g protein (Fragment);Putative gtpase rab2 small g protein superfamily;Putative gtpase rab2 small g protein (Fragment)</t>
  </si>
  <si>
    <t>300.61;94.979</t>
  </si>
  <si>
    <t>15;6</t>
  </si>
  <si>
    <t>73.1;38.2</t>
  </si>
  <si>
    <t>23.437;23.437</t>
  </si>
  <si>
    <t>212;212</t>
  </si>
  <si>
    <t>33945000.0;1917600.0</t>
  </si>
  <si>
    <t>2068000.0;128600.0</t>
  </si>
  <si>
    <t>A0A147BVB3</t>
  </si>
  <si>
    <t>Putative tyrosine kinase eph ephrin receptor family (Fragment)</t>
  </si>
  <si>
    <t>15.483941705343671</t>
  </si>
  <si>
    <t>15.191059214531656</t>
  </si>
  <si>
    <t>14.042257869018636</t>
  </si>
  <si>
    <t>109.37</t>
  </si>
  <si>
    <t>33787000.0</t>
  </si>
  <si>
    <t>4960700.0</t>
  </si>
  <si>
    <t>2962100.0</t>
  </si>
  <si>
    <t>2446800.0</t>
  </si>
  <si>
    <t>272780.0</t>
  </si>
  <si>
    <t>45828.0</t>
  </si>
  <si>
    <t>37408.0</t>
  </si>
  <si>
    <t>16871.0</t>
  </si>
  <si>
    <t>AEQFALPGSSECGTRPPCTSDDYFETR;AFSPYVASLGGPCVSVLTYSAK;APLMPPPLAR;CMPCPEGSEAK;CMSLEGWGSCR;DFHYEFTECDDQGGR;EFLPGPGQKPDIHFFYYSSMPTQACQK;ENLVCQSCPANTYVSER;FNQWDGELPAGMHVLSEAIESSFK;FNQWDGELPAGMHVLSEAIESSFKR;HQDSVHLPVSGK;ICMPDDYQVVK;KAPLMPPPLAR;LHYISPQGCIPR;LPYGIESCKPCGPGLR;QPEDSAIIYDIQVTNTVK;QVPCPPCNPGMHHGSK;SCYSDCHVFLEHGQEFDFHTLPSFLELR;SIEHSEMYK;SSYNDISVIK;STIVPSQQSEISAPLSIQSVSLGDELIGITTK;TWQELPSNMGSR;VDDCTTSCGAGMYFDR;VSVPRPQTCVGGAPNAPQR;YSLGGGLR</t>
  </si>
  <si>
    <t>1516;528</t>
  </si>
  <si>
    <t>A0A147BVB3;V5ICB7;A0A147BVB3;V5ICB7</t>
  </si>
  <si>
    <t>Putative tyrosine kinase eph ephrin receptor family (Fragment);Putative tyrosine kinase eph ephrin receptor family;Putative tyrosine kinase eph ephrin receptor family (Fragment);Putative tyrosine kinase eph ephrin receptor family</t>
  </si>
  <si>
    <t>323.31;254.03</t>
  </si>
  <si>
    <t>25;10</t>
  </si>
  <si>
    <t>38.7;18.4</t>
  </si>
  <si>
    <t>109.37;109.37</t>
  </si>
  <si>
    <t>995;995</t>
  </si>
  <si>
    <t>33787000.0;4397400.0</t>
  </si>
  <si>
    <t>52;52</t>
  </si>
  <si>
    <t>272780.0;29404.0</t>
  </si>
  <si>
    <t>A0A147BVB3;V5ICB7</t>
  </si>
  <si>
    <t>A0A131Y043</t>
  </si>
  <si>
    <t>Multifunctional fusion protein (Fragment)</t>
  </si>
  <si>
    <t>17.2659080092311</t>
  </si>
  <si>
    <t>16.587513841824894</t>
  </si>
  <si>
    <t>13.402878829184385</t>
  </si>
  <si>
    <t>61.6</t>
  </si>
  <si>
    <t>62.177</t>
  </si>
  <si>
    <t>14.1</t>
  </si>
  <si>
    <t>32994000.0</t>
  </si>
  <si>
    <t>7868500.0</t>
  </si>
  <si>
    <t>4412900.0</t>
  </si>
  <si>
    <t>905820.0</t>
  </si>
  <si>
    <t>787210.0</t>
  </si>
  <si>
    <t>157600.0</t>
  </si>
  <si>
    <t>98478.0</t>
  </si>
  <si>
    <t>10831.0</t>
  </si>
  <si>
    <t>AGGPHYLLR;DTAPFGLTASIFGR;DTAPFGLTASIFGRDEGFLK;DVQGCLALAR;FNAFFAK;IFEEAGFPPGVINFIPSEGR;IMKEEIFGPVFTVFVYPER;IPLTDIAYPYMAS;ISGYLNHAK;KLLQEALER;LREQLLEAHK;MTGGNFYINDK;NAFDKISGYLNHAK;NFHFVHPSADLPTVVAQTIR;QVAQNLDSYGNFPR;SPHLSCVNFTGSVATFR;STGAVVGQQPFGGSR;TFGDVTSR;TGFFVQPTILETSDPLDR;TVFQAEIDSAAELADFLR;VGSPLEFDTFTSAVIDR;VLAGGDCDDRTGFFVQPTILETSDPLDR;VREEWESRPLNEK;VTVNHYR;VYVPDNLWPK;YHVAPFDHSK;YQPITTDPK;YYWASEETIQEAINTSLK</t>
  </si>
  <si>
    <t>560</t>
  </si>
  <si>
    <t>1084;408</t>
  </si>
  <si>
    <t>A0A131Y043;A0A131Y043;A0A0K8RQN0</t>
  </si>
  <si>
    <t>Multifunctional fusion protein (Fragment);Multifunctional fusion protein (Fragment);Putative delta-1-pyrroline-5-carboxylate dehydrogenase (Fragment)</t>
  </si>
  <si>
    <t>323.31;62.415</t>
  </si>
  <si>
    <t>28;9</t>
  </si>
  <si>
    <t>61.6;18.9</t>
  </si>
  <si>
    <t>62.177;62.177</t>
  </si>
  <si>
    <t>562;562</t>
  </si>
  <si>
    <t>14.1;18.9</t>
  </si>
  <si>
    <t>32994000.0;1166500.0</t>
  </si>
  <si>
    <t>37;37</t>
  </si>
  <si>
    <t>787210.0;17876.0</t>
  </si>
  <si>
    <t>A0A0K8R390</t>
  </si>
  <si>
    <t>Putative amino acid transporter</t>
  </si>
  <si>
    <t>17.591639216030146</t>
  </si>
  <si>
    <t>17.15056046986451</t>
  </si>
  <si>
    <t>13.033629479372056</t>
  </si>
  <si>
    <t>51.5</t>
  </si>
  <si>
    <t>67.907</t>
  </si>
  <si>
    <t>10.2</t>
  </si>
  <si>
    <t>32610000.0</t>
  </si>
  <si>
    <t>5406700.0</t>
  </si>
  <si>
    <t>3949000.0</t>
  </si>
  <si>
    <t>256870.0</t>
  </si>
  <si>
    <t>1067700.0</t>
  </si>
  <si>
    <t>197520.0</t>
  </si>
  <si>
    <t>145490.0</t>
  </si>
  <si>
    <t>8385.2</t>
  </si>
  <si>
    <t>APHATVEDAVADGELAAK;ASEELLDGLHMVAALLR;CASPPQLAWWQSSPVYNVEVTAFR;DGAGGDDSKPPNDWTMADGQPAWSWNSDR;DMHLVLEVLPGFTDATHPWFASSAK;DSNNDNTGDFEGLTSK;ENGFDDLYVWR;GTPGYLVVVNTAHEPVTVNLAEASSHIPESGHVDVVSTHSTR;GTPLFYYGDELGVQGDLQDQSK;GVTKPDLNLR;IEIQGVESVFVGLSKDELMK;KENGFDDLYVWR;LGELSLDQHEALVLQFVPIFE;LLAVEALGK;LLAVEALGKPAEMSR;LYGSTDEPLADLVLNGEFAR;MEVVENENYK;MEVVENENYKAPHATVEDAVADGELAAK;RGVTKPDLNLR;SQFFLHR;VVQHSVALR</t>
  </si>
  <si>
    <t>90;45</t>
  </si>
  <si>
    <t>A0A0K8R390;V5HDE0;A0A0K8R390;A0A131XX49;V5HDE0</t>
  </si>
  <si>
    <t>Putative amino acid transporter;Putative alpha amylase catalytic domain found in maltase;Putative amino acid transporter;Putative amino acid transporter;Putative alpha amylase catalytic domain found in maltase</t>
  </si>
  <si>
    <t>21;9</t>
  </si>
  <si>
    <t>51.5;25.2</t>
  </si>
  <si>
    <t>67.907;67.907</t>
  </si>
  <si>
    <t>618;618</t>
  </si>
  <si>
    <t>3;9</t>
  </si>
  <si>
    <t>10.2;25.2</t>
  </si>
  <si>
    <t>32610000.0;2411100.0</t>
  </si>
  <si>
    <t>1067700.0;90357.0</t>
  </si>
  <si>
    <t>A0A0K8RNA1</t>
  </si>
  <si>
    <t>17.34706765716587</t>
  </si>
  <si>
    <t>17.06938682856768</t>
  </si>
  <si>
    <t>15.71088713112025</t>
  </si>
  <si>
    <t>52.4</t>
  </si>
  <si>
    <t>44.276</t>
  </si>
  <si>
    <t>5914200.0</t>
  </si>
  <si>
    <t>4490400.0</t>
  </si>
  <si>
    <t>2363700.0</t>
  </si>
  <si>
    <t>1144200.0</t>
  </si>
  <si>
    <t>166720.0</t>
  </si>
  <si>
    <t>137530.0</t>
  </si>
  <si>
    <t>53635.0</t>
  </si>
  <si>
    <t>DAGVAWVVAR;EALDGGALLPLGGTAETSGYK;FADDLAATLSVAPLK;FADDLAATLSVAPLKR;FLGTNPISVAAPGK;GEPIPEGWAINSEGK;GHFSHGLNR;ILNELAGTALVDGNNVLGPVVGK;KGEPIPEGWAINSEGK;LQMYVNDVEK;MQGLMDQAR;NGDEFVLDMATSAVALGK;SQVPTDPECPVLVPGDPER;SQVPTDPECPVLVPGDPERK;SWLNVTDPANLGQCFVAINPAAFAPGFADR;VHAQTLADVLVAGDYR;YHVNQIK</t>
  </si>
  <si>
    <t>647;280</t>
  </si>
  <si>
    <t>A0A0K8RNA1;A0A0K8RNA1</t>
  </si>
  <si>
    <t>323.31;255.03</t>
  </si>
  <si>
    <t>52.4;34.0</t>
  </si>
  <si>
    <t>44.276;44.276</t>
  </si>
  <si>
    <t>418;418</t>
  </si>
  <si>
    <t>32342000.0;4007600.0</t>
  </si>
  <si>
    <t>1144200.0;90585.0</t>
  </si>
  <si>
    <t>V5HLY2</t>
  </si>
  <si>
    <t>Putative extracellular protein tem7 (Fragment)</t>
  </si>
  <si>
    <t>16.614824850296536</t>
  </si>
  <si>
    <t>15.49197832483901</t>
  </si>
  <si>
    <t>13.490098754884238</t>
  </si>
  <si>
    <t>304.07</t>
  </si>
  <si>
    <t>44.415</t>
  </si>
  <si>
    <t>32248000.0</t>
  </si>
  <si>
    <t>2907600.0</t>
  </si>
  <si>
    <t>1414800.0</t>
  </si>
  <si>
    <t>218610.0</t>
  </si>
  <si>
    <t>1176100.0</t>
  </si>
  <si>
    <t>100360.0</t>
  </si>
  <si>
    <t>46084.0</t>
  </si>
  <si>
    <t>11506.0</t>
  </si>
  <si>
    <t>DLPVPVTEIPDK;DLPVPVTEIPDKSHPVK;GNVVEVVTSSASDTAAAPAAHSASEGDK;KTIYEYHQVNKK;LSFSCSWCDAVQR;NGDIVFVYK;QSWLENQCDLEDKK;SLWTDLDSLPSEHVITHDMLSESHR;SLWTDLDSLPSEHVITHDMLSESHRR;SNTAIYFTALPTCLSLK;TIYEYHQVNK;TIYEYHQVNKK;VGISDAYMFDR;YTAATSMHI</t>
  </si>
  <si>
    <t>1989;702</t>
  </si>
  <si>
    <t>V5HLY2;V5HBV8;V5HLY2;V5HBV8</t>
  </si>
  <si>
    <t>Putative extracellular protein tem7 (Fragment);Putative extracellular protein tem7;Putative extracellular protein tem7 (Fragment);Putative extracellular protein tem7</t>
  </si>
  <si>
    <t>304.07;92.437</t>
  </si>
  <si>
    <t>14;6</t>
  </si>
  <si>
    <t>38.7;18.9</t>
  </si>
  <si>
    <t>44.415;44.415</t>
  </si>
  <si>
    <t>403;403</t>
  </si>
  <si>
    <t>32248000.0;1547100.0</t>
  </si>
  <si>
    <t>1176100.0;73504.0</t>
  </si>
  <si>
    <t>V5HLY2;V5HBV8</t>
  </si>
  <si>
    <t>A0A0K8R3L7</t>
  </si>
  <si>
    <t>Nucleoside diphosphate kinase</t>
  </si>
  <si>
    <t>19.177064232144094</t>
  </si>
  <si>
    <t>18.96146665175341</t>
  </si>
  <si>
    <t>16.168280368858667</t>
  </si>
  <si>
    <t>242.39</t>
  </si>
  <si>
    <t>84.9</t>
  </si>
  <si>
    <t>17.198</t>
  </si>
  <si>
    <t>31900000.0</t>
  </si>
  <si>
    <t>7324300.0</t>
  </si>
  <si>
    <t>6288200.0</t>
  </si>
  <si>
    <t>987130.0</t>
  </si>
  <si>
    <t>2660900.0</t>
  </si>
  <si>
    <t>592750.0</t>
  </si>
  <si>
    <t>510470.0</t>
  </si>
  <si>
    <t>73644.0</t>
  </si>
  <si>
    <t>ADFCVQVGR;DMIGATDPLK;EIALWFNEK;ELVNWKPQIEPCVYE;ERTFIMVKPDGVQR;FMQASEELLQK;FMQSGPVVPMVWEGNNVVLTGR;GLVGDIIQR;HYADLAGRPFFNGLVK;NIIHGSDSLPSAEK;NIIHGSDSLPSAEKEIALWFNEK;TFIMVKPDGVQR</t>
  </si>
  <si>
    <t>98;48</t>
  </si>
  <si>
    <t>A0A0K8R3L7;A0A131XYT8;V5H574;A0A0K8R3L7;A0A131XYT8;V5H574</t>
  </si>
  <si>
    <t>Nucleoside diphosphate kinase;Nucleoside diphosphate kinase;Nucleoside diphosphate kinase (Fragment);Nucleoside diphosphate kinase;Nucleoside diphosphate kinase;Nucleoside diphosphate kinase (Fragment)</t>
  </si>
  <si>
    <t>242.39;40.677</t>
  </si>
  <si>
    <t>12;6</t>
  </si>
  <si>
    <t>84.9;51.3</t>
  </si>
  <si>
    <t>17.198;17.198</t>
  </si>
  <si>
    <t>152;152</t>
  </si>
  <si>
    <t>31900000.0;1054000.0</t>
  </si>
  <si>
    <t>11;11</t>
  </si>
  <si>
    <t>2660900.0;79002.0</t>
  </si>
  <si>
    <t>A0A0K8R3L7;A0A131XYT8;V5H574</t>
  </si>
  <si>
    <t>A0A147BHR9</t>
  </si>
  <si>
    <t>Protein to be involved in spindle matrix formation</t>
  </si>
  <si>
    <t>16.374801769046307</t>
  </si>
  <si>
    <t>15.64734599259749</t>
  </si>
  <si>
    <t>14.605248001565805</t>
  </si>
  <si>
    <t>42.6</t>
  </si>
  <si>
    <t>106.43</t>
  </si>
  <si>
    <t>31762000.0</t>
  </si>
  <si>
    <t>4307500.0</t>
  </si>
  <si>
    <t>2802300.0</t>
  </si>
  <si>
    <t>847400.0</t>
  </si>
  <si>
    <t>594320.0</t>
  </si>
  <si>
    <t>84978.0</t>
  </si>
  <si>
    <t>51324.0</t>
  </si>
  <si>
    <t>24924.0</t>
  </si>
  <si>
    <t>ALILEDFSYDGTAPDAFFMVGTSSQPSK;AQCSITSGGVCPDAK;DAEMSLGEVAIPSDFDYPR;DFSYDGSAPDAFFLCGK;DGIVLTNEAGSTAR;DTPDASGLNVPDEK;EEPKTETQFGGR;EGVTTFTAR;EWAAFGISGDKDR;GKTYTFIAEGGHDDSNSAR;GTDDLTVMSTK;HGVFGTLYAGSGK;ILVKDPGTPDEPIASK;KDAEMSLGEVAIPSDFDYPR;LESNSILFQLTTK;LPSDKVVTDYR;NCQPLMSSQAR;NQMIGGDVAVVYLEGPSNK;PLATTDRFDK;QVTVGTLVGQHTK;SGMFTWTPDEK;SIGSSLSGAHR;SPLKGTDDLTVMSTK;TAAALFGYITIPTNFETPK;THVGEVILK;TITPAGETTVIAAQGPLAEEPPGVVLYHTMYWTK;TPDIVYYQCFTHYYLGWK;TYTFIAEGGHDDSNSAR;YCEWEHK;YENGLLSVVYSRPLATTDRFDK;YHPFYITDSR</t>
  </si>
  <si>
    <t>True;True;True;True;True;True;True;True;True;True;True;True;True;True;True;True;True;True;True;True;True;True;True;True;True;True;True;True;True;True;True</t>
  </si>
  <si>
    <t>1445;101</t>
  </si>
  <si>
    <t>A0A147BHR9;A0A147BHT6;A0A0K8R8M9;V5HAW0;V5HAW0;A0A0K8R8M9;A0A147BHR9;A0A147BHT6</t>
  </si>
  <si>
    <t>Protein to be involved in spindle matrix formation;Protein to be involved in spindle matrix formation;Putative knickkopf;Putative knickkopf (Fragment);Putative knickkopf (Fragment);Putative knickkopf;Protein to be involved in spindle matrix formation;Protein to be involved in spindle matrix formation</t>
  </si>
  <si>
    <t>323.31;233.95</t>
  </si>
  <si>
    <t>31;8</t>
  </si>
  <si>
    <t>42.6;17.1</t>
  </si>
  <si>
    <t>106.43;71.895</t>
  </si>
  <si>
    <t>970;656</t>
  </si>
  <si>
    <t>31762000.0;2270700.0</t>
  </si>
  <si>
    <t>49;34</t>
  </si>
  <si>
    <t>594320.0;66784.0</t>
  </si>
  <si>
    <t>A0A147BHR9;A0A147BHT6;A0A0K8R8M9;V5HAW0</t>
  </si>
  <si>
    <t>A0A6B0V619</t>
  </si>
  <si>
    <t>Putative transmembrane protease serine 7-like protein (Fragment)</t>
  </si>
  <si>
    <t>19.727036309690718</t>
  </si>
  <si>
    <t>19.45707622379933</t>
  </si>
  <si>
    <t>18.060864776563502</t>
  </si>
  <si>
    <t>189.87</t>
  </si>
  <si>
    <t>23.2</t>
  </si>
  <si>
    <t>31.281</t>
  </si>
  <si>
    <t>31260000.0</t>
  </si>
  <si>
    <t>6942500.0</t>
  </si>
  <si>
    <t>5757800.0</t>
  </si>
  <si>
    <t>2366700.0</t>
  </si>
  <si>
    <t>3741400.0</t>
  </si>
  <si>
    <t>867820.0</t>
  </si>
  <si>
    <t>719720.0</t>
  </si>
  <si>
    <t>273440.0</t>
  </si>
  <si>
    <t>QCGDGACIEPGVWCDTIYNCGDGSDETPEICGASSYR;VFRPELRDEGCR;YEASTAPQTISFGATNR</t>
  </si>
  <si>
    <t>1558;541</t>
  </si>
  <si>
    <t>A0A6B0V619;A0A6B0V619</t>
  </si>
  <si>
    <t>Putative transmembrane protease serine 7-like protein (Fragment);Putative transmembrane protease serine 7-like protein (Fragment)</t>
  </si>
  <si>
    <t>189.87;51.102</t>
  </si>
  <si>
    <t>3;1</t>
  </si>
  <si>
    <t>23.2;6.0</t>
  </si>
  <si>
    <t>31.281;31.281</t>
  </si>
  <si>
    <t>284;284</t>
  </si>
  <si>
    <t>31260000.0;4669700.0</t>
  </si>
  <si>
    <t>3741400.0;561320.0</t>
  </si>
  <si>
    <t>A0A131Y338</t>
  </si>
  <si>
    <t>Vacuolar proton pump subunit B</t>
  </si>
  <si>
    <t>16.839228397177465</t>
  </si>
  <si>
    <t>16.082065857738034</t>
  </si>
  <si>
    <t>13.19141398256283</t>
  </si>
  <si>
    <t>55.295</t>
  </si>
  <si>
    <t>30411000.0</t>
  </si>
  <si>
    <t>4104600.0</t>
  </si>
  <si>
    <t>2447700.0</t>
  </si>
  <si>
    <t>606040.0</t>
  </si>
  <si>
    <t>900330.0</t>
  </si>
  <si>
    <t>117250.0</t>
  </si>
  <si>
    <t>69372.0</t>
  </si>
  <si>
    <t>9354.3</t>
  </si>
  <si>
    <t>AVVGEEALSPEDLLFLEFLGK;AVVGEEALSPEDLLFLEFLGKFEK;AVVQVFEGTSGIDAK;EHALAVSR;GFPGYMYTDLATIYER;GPPVLAEDFLDIQGQPINPWSR;HVLVILTDMSSYAEALR;IPIFSAAGLPHNEIAAQICR;IPQALLQEFYPR;IPVSEDMLGR;IYPEEMIQTGISAIDVMNSIAR;KDHADVSNQLYACYAIGK;NFISQGSYENR;NGSITQIPILTMPNDDITHPIPDLTGYITEGQVYVDR;NTVCEFTGDILR;QVYPPINVLPSLSR;RIPQALLQEFYPR;TGQVLEVSGSK;TIFESLDIGWQLLR;TVCGVNGPLVILDEVKFPK;YAEIVHLVLADGTAR</t>
  </si>
  <si>
    <t>339;149</t>
  </si>
  <si>
    <t>A0A131Y338;A0A0K8RCT9;A0A131Y338;A0A0K8RCT9</t>
  </si>
  <si>
    <t>Vacuolar proton pump subunit B;Vacuolar proton pump subunit B;Vacuolar proton pump subunit B;Vacuolar proton pump subunit B</t>
  </si>
  <si>
    <t>323.31;127.79</t>
  </si>
  <si>
    <t>21;7</t>
  </si>
  <si>
    <t>63.6;20.8</t>
  </si>
  <si>
    <t>55.295;55.295</t>
  </si>
  <si>
    <t>500;500</t>
  </si>
  <si>
    <t>30411000.0;2007900.0</t>
  </si>
  <si>
    <t>900330.0;32821.0</t>
  </si>
  <si>
    <t>A0A131Y338;A0A0K8RCT9</t>
  </si>
  <si>
    <t>V5GZF9</t>
  </si>
  <si>
    <t>Putative alpha-glucosidases (Fragment)</t>
  </si>
  <si>
    <t>15.737722669496556</t>
  </si>
  <si>
    <t>15.044095234669216</t>
  </si>
  <si>
    <t>11.469997868690765</t>
  </si>
  <si>
    <t>55.4</t>
  </si>
  <si>
    <t>104.74</t>
  </si>
  <si>
    <t>30348000.0</t>
  </si>
  <si>
    <t>4506400.0</t>
  </si>
  <si>
    <t>3666800.0</t>
  </si>
  <si>
    <t>212190.0</t>
  </si>
  <si>
    <t>376400.0</t>
  </si>
  <si>
    <t>54642.0</t>
  </si>
  <si>
    <t>33785.0</t>
  </si>
  <si>
    <t>2836.7</t>
  </si>
  <si>
    <t>ATVYFPGQNQVWYDVETWEK;AVEEDNMDGAWEETFK;DAPKENQAPEADAPENEVEEAAK;DCLHTGGWEHR;DVHNMYGMFLPMSTYMGHLMR;ENQAPEADAPENEVEEAAK;EPWHFGEETLEHVR;ESGYHIHSEATDK;ESGYHIHSEATDKGYYVK;FSQPEAMIR;GSTEHLFTWNDMNEPSVFNGPEVTMHK;GTESLQFVYQENEHLLR;KGDFLYLK;LDEPNAQVAR;LLEGPGNFK;LLVRPVVEAGASK;LQLIALEEGVLR;LRPFVLSR;LTGQDAQSFSVAFGGGNR;MVTIIDPHIKR;NKDGNDFEGWCWPGSSSYLDFLNPEVR;NLPYDVIWLDIEHTDGKK;NMKPGESPYQVQLSTIK;QGVLSSVVDFVK;REPWHFGEETLEHVR;RREPWHFGEETLEHVR;SFFIGSQR;STVGSTDPFR;TGLPPFRPLWFDFPGDRDTFLIDNQHLIGDR;TVGLLWLNAAETWVDIEPNSK;VEADVVNSR;VVIVGYPSSPSQVTITSSK;WNYNDQDDVR;YALLPLWYTLFWENER;YFTWDPFK;YGAVWTGDNEADWNHLR;YLTGATPLPPLFALAYHQSR</t>
  </si>
  <si>
    <t>1840;664</t>
  </si>
  <si>
    <t>V5GZF9;V5GZF9</t>
  </si>
  <si>
    <t>Putative alpha-glucosidases (Fragment);Putative alpha-glucosidases (Fragment)</t>
  </si>
  <si>
    <t>323.31;35.211</t>
  </si>
  <si>
    <t>37;5</t>
  </si>
  <si>
    <t>55.4;7.7</t>
  </si>
  <si>
    <t>104.74;104.74</t>
  </si>
  <si>
    <t>921;921</t>
  </si>
  <si>
    <t>30348000.0;270300.0</t>
  </si>
  <si>
    <t>49;49</t>
  </si>
  <si>
    <t>376400.0;3590.8</t>
  </si>
  <si>
    <t>A0A0K8RFN3</t>
  </si>
  <si>
    <t>17.967305075249513</t>
  </si>
  <si>
    <t>17.736613330694578</t>
  </si>
  <si>
    <t>15.39486457818436</t>
  </si>
  <si>
    <t>45.7</t>
  </si>
  <si>
    <t>33.277</t>
  </si>
  <si>
    <t>30033000.0</t>
  </si>
  <si>
    <t>6335400.0</t>
  </si>
  <si>
    <t>5661400.0</t>
  </si>
  <si>
    <t>1490200.0</t>
  </si>
  <si>
    <t>1172100.0</t>
  </si>
  <si>
    <t>256270.0</t>
  </si>
  <si>
    <t>218400.0</t>
  </si>
  <si>
    <t>43084.0</t>
  </si>
  <si>
    <t>AMFTVEQAVQER;DLQMVNISLR;DVFAEGLHFR;FNASQLITQR;IPWIQYPIIYDIR;IVHSEGEAQAAK;LVAAAAGLGYAVTQSVFTVDGGHR;MLGEAISKNPGYLK;MLGTDYDER;QQVSLLVR;VLARPDAIMLPTVYR</t>
  </si>
  <si>
    <t>212</t>
  </si>
  <si>
    <t>432;180</t>
  </si>
  <si>
    <t>A0A0K8RFN3;A0A0K8RFN3</t>
  </si>
  <si>
    <t>Prohibitin;Prohibitin</t>
  </si>
  <si>
    <t>323.31;103.68</t>
  </si>
  <si>
    <t>11;9</t>
  </si>
  <si>
    <t>45.7;33.7</t>
  </si>
  <si>
    <t>33.277;33.277</t>
  </si>
  <si>
    <t>300;300</t>
  </si>
  <si>
    <t>30033000.0;2845400.0</t>
  </si>
  <si>
    <t>1172100.0;106180.0</t>
  </si>
  <si>
    <t>A0A131XSJ1</t>
  </si>
  <si>
    <t>Ubiquitin-activating enzyme E1 (Fragment)</t>
  </si>
  <si>
    <t>16.03477747327517</t>
  </si>
  <si>
    <t>15.409821823888176</t>
  </si>
  <si>
    <t>12.768080916896665</t>
  </si>
  <si>
    <t>112.62</t>
  </si>
  <si>
    <t>29967000.0</t>
  </si>
  <si>
    <t>2788400.0</t>
  </si>
  <si>
    <t>399630.0</t>
  </si>
  <si>
    <t>447720.0</t>
  </si>
  <si>
    <t>67135.0</t>
  </si>
  <si>
    <t>43533.0</t>
  </si>
  <si>
    <t>6975.5</t>
  </si>
  <si>
    <t>AAMFGLPGSR;AANYDIAPADR;DKEAVVACLEETR;DQTTSSGAPFWSGPK;FQDQYNNQIR;GLVGQIFCDFGK;GNVQVVIPHLTESYSSSQDPPEK;IAVTDAEAQADTGSTDVDR;IGAFTHSQDIALVVAETR;KPLLESGTLGTK;LEQTMTEVVK;LPGNQPLEVLEGVK;LVQGHDKLELFK;MATSDVLISGMQGLGVEIAK;NFPNAIEHTLQWAR;NGFVNLALPFFGFSEPISAPK;QFLFRPWDVGK;QLLFNFPK;QLYVLGHEAMR;QSAENAVHYLK;QSAENAVHYLKDPR;QVLVDERPHSFADCVAWAR;TLKLPGNQPLEVLEGVK;VGPDTEHVYNDDFFEELDGVANALDNVDTR;VHVPEFVPR;VLGPYTFSVGDTSNFSDYVR;VSLEDPEFVMSDFGK;VVDTNGEQPVSAMVASISK;VVVLTDVPLSEQLR;YFLVGAGAIGCELLK;YGAQACVLGAEVQK;YGAQACVLGAEVQKK</t>
  </si>
  <si>
    <t>813;348</t>
  </si>
  <si>
    <t>A0A131XSJ1;A0A090X7H4;A0A131XSJ1;A0A090X7H4</t>
  </si>
  <si>
    <t>Ubiquitin-activating enzyme E1 (Fragment);Ubiquitin-activating enzyme E1;Ubiquitin-activating enzyme E1 (Fragment);Ubiquitin-activating enzyme E1</t>
  </si>
  <si>
    <t>323.31;182.64</t>
  </si>
  <si>
    <t>32;7</t>
  </si>
  <si>
    <t>43.0;11.8</t>
  </si>
  <si>
    <t>112.62;112.62</t>
  </si>
  <si>
    <t>1016;1016</t>
  </si>
  <si>
    <t>29967000.0;2281200.0</t>
  </si>
  <si>
    <t>55;55</t>
  </si>
  <si>
    <t>447720.0;23217.0</t>
  </si>
  <si>
    <t>A0A131XSJ1;A0A090X7H4</t>
  </si>
  <si>
    <t>A0A131XVF6</t>
  </si>
  <si>
    <t>18.46407504917809</t>
  </si>
  <si>
    <t>18.133302788397305</t>
  </si>
  <si>
    <t>16.43697174504907</t>
  </si>
  <si>
    <t>84.5</t>
  </si>
  <si>
    <t>27.499</t>
  </si>
  <si>
    <t>29942000.0</t>
  </si>
  <si>
    <t>6864800.0</t>
  </si>
  <si>
    <t>6021600.0</t>
  </si>
  <si>
    <t>1561400.0</t>
  </si>
  <si>
    <t>1541000.0</t>
  </si>
  <si>
    <t>361610.0</t>
  </si>
  <si>
    <t>287520.0</t>
  </si>
  <si>
    <t>88720.0</t>
  </si>
  <si>
    <t>AGMECPPLVAGK;ASTFTIIFPELK;DGAVTALKLEDHLVDYTR;DKLFVEAATAAAMPMLK;DSKDELWAEFR;EFPLLVQWMEAMK;EFPLLVQWMEAMKK;FCPFCHR;GKLNLFEDELKER;GVLEGNTDYDVGL;IHHNKDSKDELWAEFR;ILYESLVVSEYLDEAYGK;KSPFFSGNQPGFVDYMIWPFFPK;LEDHLVDYTR;LFVEAATAAAMPMLK;LMSTDPYIR;LNLFEDELKER;NIPHEIINLDLK;NKPEWHFK;SPFFSGNQPGFVDYMIWPFFPK;VPILQQDDK;VPILQQDDKILYESLVVSEYLDEAYGK</t>
  </si>
  <si>
    <t>886;368</t>
  </si>
  <si>
    <t>A0A131XVF6;A0A0K8R7I7;A0A131XVF6;A0A0K8R7I7</t>
  </si>
  <si>
    <t>Putative glutathione s-transferase;Putative glutathione s-transferase;Putative glutathione s-transferase;Putative glutathione s-transferase</t>
  </si>
  <si>
    <t>323.31;204.02</t>
  </si>
  <si>
    <t>22;7</t>
  </si>
  <si>
    <t>84.5;39.1</t>
  </si>
  <si>
    <t>27.499;27.499</t>
  </si>
  <si>
    <t>238;238</t>
  </si>
  <si>
    <t>29942000.0;2966100.0</t>
  </si>
  <si>
    <t>1541000.0;172210.0</t>
  </si>
  <si>
    <t>A0A131XVF6;A0A0K8R7I7</t>
  </si>
  <si>
    <t>A0A0K8R733</t>
  </si>
  <si>
    <t>Putative lysosomal membrane</t>
  </si>
  <si>
    <t>19.54525108442365</t>
  </si>
  <si>
    <t>18.83089890411462</t>
  </si>
  <si>
    <t>79.053</t>
  </si>
  <si>
    <t>22.3</t>
  </si>
  <si>
    <t>29.413</t>
  </si>
  <si>
    <t>29816000.0</t>
  </si>
  <si>
    <t>6447300.0</t>
  </si>
  <si>
    <t>4252200.0</t>
  </si>
  <si>
    <t>3290100.0</t>
  </si>
  <si>
    <t>765080.0</t>
  </si>
  <si>
    <t>466300.0</t>
  </si>
  <si>
    <t>KGDLVNHSAFR;LRQDTNLSDLESDSEALLPPDYETAMK;MPPFLPVYPSPPYAPGPQST;QDTNLSDLESDSEALLPPDYETAMK</t>
  </si>
  <si>
    <t>True;True;True;True</t>
  </si>
  <si>
    <t>168</t>
  </si>
  <si>
    <t>A0A0K8R733;V5H994</t>
  </si>
  <si>
    <t>Putative lysosomal membrane;Putative lysosomal-associated transmembrane protein</t>
  </si>
  <si>
    <t>260</t>
  </si>
  <si>
    <t>7</t>
  </si>
  <si>
    <t>A0A131YB84</t>
  </si>
  <si>
    <t>Putative rna-binding protein musashi/mrna cleavage and polyadenylation factor i complex (Fragment)</t>
  </si>
  <si>
    <t>17.266274129025195</t>
  </si>
  <si>
    <t>16.771076740262803</t>
  </si>
  <si>
    <t>16.35569520973375</t>
  </si>
  <si>
    <t>41.1</t>
  </si>
  <si>
    <t>34.045</t>
  </si>
  <si>
    <t>29634000.0</t>
  </si>
  <si>
    <t>4774600.0</t>
  </si>
  <si>
    <t>3320500.0</t>
  </si>
  <si>
    <t>1560200.0</t>
  </si>
  <si>
    <t>1352500.0</t>
  </si>
  <si>
    <t>157640.0</t>
  </si>
  <si>
    <t>111840.0</t>
  </si>
  <si>
    <t>83860.0</t>
  </si>
  <si>
    <t>DPSCVATVLAGGPHQLDGR;FGEVVDSVVMCNETGR;GASRPQGGGGGGGPPR;GFGFVTFETEDPVHQLTGQR;GFGFVTFR;GFGFVTFRDPSCVATVLAGGPHQLDGR;IFLGGLPASVNESDLHAFFSEYGK;IFVGGLSWETTQDGLLNYFSR;VVEAIIMYDQEQK;VVEAIIMYDQEQKR</t>
  </si>
  <si>
    <t>1398;497</t>
  </si>
  <si>
    <t>A0A131YB84;V5IF11;A0A0K8RMV5;A0A131YB84;V5IF11</t>
  </si>
  <si>
    <t>Putative rna-binding protein musashi/mrna cleavage and polyadenylation factor i complex (Fragment);Putative rna-binding protein musashi/mrna cleavage and polyadenylation factor i complex (Fragment);Putative splicing factor;Putative rna-binding protein musashi/mrna cleavage and polyadenylation factor i complex (Fragment);Putative rna-binding protein musashi/mrna cleavage and polyadenylation factor i complex (Fragment)</t>
  </si>
  <si>
    <t>323.31;251.09</t>
  </si>
  <si>
    <t>10;5</t>
  </si>
  <si>
    <t>41.1;27.7</t>
  </si>
  <si>
    <t>34.045;34.045</t>
  </si>
  <si>
    <t>336;336</t>
  </si>
  <si>
    <t>29634000.0;3202600.0</t>
  </si>
  <si>
    <t>1352500.0;143520.0</t>
  </si>
  <si>
    <t>A0A131YB84;V5IF11</t>
  </si>
  <si>
    <t>A0A0K8RAJ7</t>
  </si>
  <si>
    <t>Transgelin</t>
  </si>
  <si>
    <t>17.212762344276808</t>
  </si>
  <si>
    <t>17.326236356430954</t>
  </si>
  <si>
    <t>16.84769357370928</t>
  </si>
  <si>
    <t>63.7</t>
  </si>
  <si>
    <t>21.007</t>
  </si>
  <si>
    <t>29492000.0</t>
  </si>
  <si>
    <t>1931200.0</t>
  </si>
  <si>
    <t>2032900.0</t>
  </si>
  <si>
    <t>1810500.0</t>
  </si>
  <si>
    <t>2373600.0</t>
  </si>
  <si>
    <t>151900.0</t>
  </si>
  <si>
    <t>164330.0</t>
  </si>
  <si>
    <t>117940.0</t>
  </si>
  <si>
    <t>AGQNVISLQYGSNK;CMENINLFLQHAR;DMGVPAQETFQTVDLWEK;DVTGADISTSGDMDNFYETLK;GANQSGINFGNTR;NGVLLCQLINSIKPDSIPEKK;SGLAAEAHNK;YDPELAGELLK</t>
  </si>
  <si>
    <t>True;True;True;True;True;True;True;True</t>
  </si>
  <si>
    <t>102</t>
  </si>
  <si>
    <t>277;118</t>
  </si>
  <si>
    <t>A0A0K8RAJ7;A0A131XWU6;A0A0K8RAJ7;A0A131XWU6</t>
  </si>
  <si>
    <t>Transgelin;Transgelin;Transgelin;Transgelin</t>
  </si>
  <si>
    <t>323.31;261.34</t>
  </si>
  <si>
    <t>8;4</t>
  </si>
  <si>
    <t>63.7;30.5</t>
  </si>
  <si>
    <t>21.007;21.007</t>
  </si>
  <si>
    <t>190;190</t>
  </si>
  <si>
    <t>29492000.0;2836400.0</t>
  </si>
  <si>
    <t>2373600.0;177520.0</t>
  </si>
  <si>
    <t>A0A0K8RAJ7;A0A131XWU6</t>
  </si>
  <si>
    <t>V5HM10</t>
  </si>
  <si>
    <t>Metalloendopeptidase</t>
  </si>
  <si>
    <t>17.5071907072906</t>
  </si>
  <si>
    <t>16.63211482101171</t>
  </si>
  <si>
    <t>15.81360585304026</t>
  </si>
  <si>
    <t>41.6</t>
  </si>
  <si>
    <t>45.58</t>
  </si>
  <si>
    <t>29263000.0</t>
  </si>
  <si>
    <t>4879500.0</t>
  </si>
  <si>
    <t>3085200.0</t>
  </si>
  <si>
    <t>1251700.0</t>
  </si>
  <si>
    <t>1194100.0</t>
  </si>
  <si>
    <t>186290.0</t>
  </si>
  <si>
    <t>101570.0</t>
  </si>
  <si>
    <t>57593.0</t>
  </si>
  <si>
    <t>AAHTSDYVNFVR;AHWAYSYLGK;HGPGSCDLQFELR;HTQAAADRDVNFLVAR;IGVPSTYFPDTHYAHLLGHAMGLR;KAAHTSDYVNFVR;KLNMLYR;KVTQFADQIR;LCWYEISK;QLYGVDESGDER;TGLTFTSISVDNAR;VLYPMDPFYLHQTLHTEEPGFIDIK;VTQFADQIR;YNYDSEGESYASR;YRYNYDSEGESYASR</t>
  </si>
  <si>
    <t>1811;653</t>
  </si>
  <si>
    <t>V5HM10;V5GPZ9;V5HM10;V5GPZ9</t>
  </si>
  <si>
    <t>Metalloendopeptidase;Metalloendopeptidase;Metalloendopeptidase;Metalloendopeptidase</t>
  </si>
  <si>
    <t>323.31;159.26</t>
  </si>
  <si>
    <t>15;9</t>
  </si>
  <si>
    <t>41.6;27.7</t>
  </si>
  <si>
    <t>45.58;45.58</t>
  </si>
  <si>
    <t>401;401</t>
  </si>
  <si>
    <t>29263000.0;2831900.0</t>
  </si>
  <si>
    <t>1194100.0;109730.0</t>
  </si>
  <si>
    <t>V5HM10;V5GPZ9</t>
  </si>
  <si>
    <t>A0A131XXP9</t>
  </si>
  <si>
    <t>Glutamyl-tRNA synthetase</t>
  </si>
  <si>
    <t>15.322667568326105</t>
  </si>
  <si>
    <t>14.790959333698824</t>
  </si>
  <si>
    <t>10.966144913345602</t>
  </si>
  <si>
    <t>44.8</t>
  </si>
  <si>
    <t>168.32</t>
  </si>
  <si>
    <t>29079000.0</t>
  </si>
  <si>
    <t>4311100.0</t>
  </si>
  <si>
    <t>3047400.0</t>
  </si>
  <si>
    <t>249500.0</t>
  </si>
  <si>
    <t>232240.0</t>
  </si>
  <si>
    <t>40981.0</t>
  </si>
  <si>
    <t>28348.0</t>
  </si>
  <si>
    <t>2000.5</t>
  </si>
  <si>
    <t>AAEKSPVEDTKPLVAK;AALLNQYYQEAFK;DCLETEPGAPAMGAK;DEQFFWVLDNLGMR;DLPLQLNQWCNIVR;DLVVAPQLLVDQSDAQAMK;DMQQEQFVAVR;DWQPSSAPPTK;EFLWQEGHTAFATR;EGKLEVAVHPK;EMKDLLENIQK;FAFQNSWGLTTR;FAGADFTTTVEAYVPASGR;FCQDFEAMLDAAGVR;FDDTNPEKEKEDFEK;FVDLPGAEVGK;GIQGATSHHLGQNFSK;GLAYVDDTDPETMK;HISQEGPLVLYHIPDGTQSTSTLPEVVQR;HPQPFLR;IGVQNCYFPMFVSAQALER;IVADPNLDDKNYK;KEENLPEWYSQVITK;KIGVQNCYFPMFVSAQALER;KLTWFVENK;KPHIYEYSR;KSDIIQIQR;LCPDEQLYGSSPLEHTEVDHWIEFAVGR;LEVAVHPK;LGITPDRYTFTSDYFELLLHK;LNMMNTVLSK;MFEIVFEDPETR;NLQLWEQMK;PHIYEYSR;QVLGKDDDFKDFVR;SATGQEWKPATSQSENSSKPK;SATGTEWKPGVMSPSAAGTGDAAACNAQNLDK;SDIIQIQR;SFSSSPLISR;SGSSDLAEPIAIRPTSETVMYPSYAK;SPVEDTKPLVAK;SVVMMDWDKIWAFNKK;SWGQFLEK;THVADFAPEVAWVTR;TREFLWQEGHTAFATR;TTEYHDRDEQFFWVLDNLGMR;VEVPMLGDPLLK;VGENVTFIGLGNLK;VIEPVAPR;VILDDVKK;VYPTYDFACPIVDSIEDVTHALR;WEFKHPQPFLR;WYNLLLSQPK;YTFTSDYFELLLHK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977;385</t>
  </si>
  <si>
    <t>A0A131XXP9;V5HE47;A0A131XXP9;A0A0K8R9T0</t>
  </si>
  <si>
    <t>Glutamyl-tRNA synthetase;Glutamyl-tRNA synthetase;Glutamyl-tRNA synthetase;Prolyl-tRNA synthetase</t>
  </si>
  <si>
    <t>323.31;161.23</t>
  </si>
  <si>
    <t>54;7</t>
  </si>
  <si>
    <t>44.8;7.7</t>
  </si>
  <si>
    <t>168.32;168.32</t>
  </si>
  <si>
    <t>1501;1501</t>
  </si>
  <si>
    <t>29079000.0;630980.0</t>
  </si>
  <si>
    <t>88;88</t>
  </si>
  <si>
    <t>232240.0;6335.4</t>
  </si>
  <si>
    <t>A0A131Y524</t>
  </si>
  <si>
    <t>CCT-alpha</t>
  </si>
  <si>
    <t>17.201415621112197</t>
  </si>
  <si>
    <t>16.84450962614219</t>
  </si>
  <si>
    <t>14.2255840312292</t>
  </si>
  <si>
    <t>43.9</t>
  </si>
  <si>
    <t>59.21</t>
  </si>
  <si>
    <t>29027000.0</t>
  </si>
  <si>
    <t>4672100.0</t>
  </si>
  <si>
    <t>3648100.0</t>
  </si>
  <si>
    <t>629580.0</t>
  </si>
  <si>
    <t>871510.0</t>
  </si>
  <si>
    <t>150710.0</t>
  </si>
  <si>
    <t>117680.0</t>
  </si>
  <si>
    <t>19157.0</t>
  </si>
  <si>
    <t>AGVLEPTVSK;EQLAIAEYAR;FATEAAITILR;GANDFFVDEVER;IACLDFSLQK;ILNAGANVILTTGGIDDLCLK;LEPSPTSHDERDECM;LLEVEHPAAK;MHMGVQVLVTDPEKLEAIR;MLVDDIGDVTITNDGATILK;SSLGPVGLDK;SVGTGLSVLGK;SVGTGLSVLGKR;TQNVMAACSIANIVK;VCDDELVLIK;VQTASSIILR;WVGLDLYEGTVR;YFVEAGAMGVR;YIQEHLTTSVEELGHECVVNVAK</t>
  </si>
  <si>
    <t>1305;469</t>
  </si>
  <si>
    <t>A0A131Y524;A0A0K8RMA6;A0A131Y524;A0A0K8RMA6</t>
  </si>
  <si>
    <t>CCT-alpha;CCT-alpha;CCT-alpha;CCT-alpha</t>
  </si>
  <si>
    <t>323.31;300.19</t>
  </si>
  <si>
    <t>19;10</t>
  </si>
  <si>
    <t>43.9;26.0</t>
  </si>
  <si>
    <t>59.21;59.21</t>
  </si>
  <si>
    <t>549;549</t>
  </si>
  <si>
    <t>29027000.0;1995300.0</t>
  </si>
  <si>
    <t>871510.0;63212.0</t>
  </si>
  <si>
    <t>A0A131Y524;A0A0K8RMA6</t>
  </si>
  <si>
    <t>A0A6B0V7S1</t>
  </si>
  <si>
    <t>17.26343426740608</t>
  </si>
  <si>
    <t>16.670517947336148</t>
  </si>
  <si>
    <t>15.391981935708698</t>
  </si>
  <si>
    <t>294.54</t>
  </si>
  <si>
    <t>19.9</t>
  </si>
  <si>
    <t>33.964</t>
  </si>
  <si>
    <t>28833000.0</t>
  </si>
  <si>
    <t>4910200.0</t>
  </si>
  <si>
    <t>3089800.0</t>
  </si>
  <si>
    <t>1563800.0</t>
  </si>
  <si>
    <t>742350.0</t>
  </si>
  <si>
    <t>157330.0</t>
  </si>
  <si>
    <t>104310.0</t>
  </si>
  <si>
    <t>42998.0</t>
  </si>
  <si>
    <t>IHWTPPQLVWEPLGPYK;LLIDPPKEK;VMVCANPDSCPSSQQVDCHEEETR;VTATATSPSSIR</t>
  </si>
  <si>
    <t>1564;544</t>
  </si>
  <si>
    <t>A0A6B0V7S1;A0A6B0V7S1</t>
  </si>
  <si>
    <t>294.54;52.326</t>
  </si>
  <si>
    <t>4;3</t>
  </si>
  <si>
    <t>19.9;17.0</t>
  </si>
  <si>
    <t>33.964;33.964</t>
  </si>
  <si>
    <t>311;311</t>
  </si>
  <si>
    <t>28833000.0;4867000.0</t>
  </si>
  <si>
    <t>742350.0;171090.0</t>
  </si>
  <si>
    <t>A0A131Y119</t>
  </si>
  <si>
    <t>Putative ribosomal protein</t>
  </si>
  <si>
    <t>17.413694033404163</t>
  </si>
  <si>
    <t>17.052928849253956</t>
  </si>
  <si>
    <t>14.076063997637695</t>
  </si>
  <si>
    <t>46.633</t>
  </si>
  <si>
    <t>28598000.0</t>
  </si>
  <si>
    <t>5117600.0</t>
  </si>
  <si>
    <t>3759900.0</t>
  </si>
  <si>
    <t>467590.0</t>
  </si>
  <si>
    <t>1044000.0</t>
  </si>
  <si>
    <t>174600.0</t>
  </si>
  <si>
    <t>135970.0</t>
  </si>
  <si>
    <t>17271.0</t>
  </si>
  <si>
    <t>APIRPDIVNFVHVNMSK;ASVLLNQK;AYTIARPLVNVYNDKNELSGTHVALPAVFK;EAGHQTSAESWGTGR;FVIWTESAFR;GHKIEEIPEVPLVVSDK;KNFSLPKPQMTNSDISR;LGPLVVFEADNGITR;LNPYAAVTR;LQPWQLALK;LQPWQLALKK;NFSLPKPQMTNSDISR;PLVNVYNDKNELSGTHVALPAVFK;RASVLLNQK;RLDKLYGTYR;SGQGAFGNMCR;VDKLNLLK;YAICSAVAATGVPGLVLSK</t>
  </si>
  <si>
    <t>625;272</t>
  </si>
  <si>
    <t>A0A131Y119;A0A0K8RMJ6;A0A131Y119;A0A0K8RMJ6</t>
  </si>
  <si>
    <t>Putative ribosomal protein;Putative ribosomal protein;Putative ribosomal protein;Putative ribosomal protein</t>
  </si>
  <si>
    <t>323.31;161.55</t>
  </si>
  <si>
    <t>18;8</t>
  </si>
  <si>
    <t>47.2;25.4</t>
  </si>
  <si>
    <t>46.633;46.633</t>
  </si>
  <si>
    <t>417;417</t>
  </si>
  <si>
    <t>28598000.0;871280.0</t>
  </si>
  <si>
    <t>1044000.0;33992.0</t>
  </si>
  <si>
    <t>A0A131Y119;A0A0K8RMJ6</t>
  </si>
  <si>
    <t>A0A0K8RC39</t>
  </si>
  <si>
    <t>Sacchrp_dh_NADP domain-containing protein</t>
  </si>
  <si>
    <t>17.11522657723866</t>
  </si>
  <si>
    <t>17.27766880362676</t>
  </si>
  <si>
    <t>15.636907785089667</t>
  </si>
  <si>
    <t>38.5</t>
  </si>
  <si>
    <t>48.247</t>
  </si>
  <si>
    <t>2.8</t>
  </si>
  <si>
    <t>28368000.0</t>
  </si>
  <si>
    <t>3638700.0</t>
  </si>
  <si>
    <t>3825900.0</t>
  </si>
  <si>
    <t>1228200.0</t>
  </si>
  <si>
    <t>1087600.0</t>
  </si>
  <si>
    <t>141970.0</t>
  </si>
  <si>
    <t>158890.0</t>
  </si>
  <si>
    <t>50954.0</t>
  </si>
  <si>
    <t>ACVENGTHHLDVSGEPQYLEQMQIEHFQAAQEK;FFGAQVVK;FQGDLDQVETFVTMK;FTVVEGASPSHE;GGVLSPGAALEATSYLER;GWCVPFLGSDR;INFATWQSAIYGLAHSSELVELR;INFATWQSAIYGLAHSSELVELRK;RNGLFQSDVAK;SLLENFPGLFSCGMVK;SVMLHSEMFR;TALAEDPGLK</t>
  </si>
  <si>
    <t>322;140</t>
  </si>
  <si>
    <t>A0A0K8RC39;A0A0K8RC39;A0A131Y3M8</t>
  </si>
  <si>
    <t>Sacchrp_dh_NADP domain-containing protein;Sacchrp_dh_NADP domain-containing protein;Putative conserved plasma membrane protein</t>
  </si>
  <si>
    <t>323.31;88.02799999999998</t>
  </si>
  <si>
    <t>38.5;17.0</t>
  </si>
  <si>
    <t>48.247;48.247</t>
  </si>
  <si>
    <t>436;436</t>
  </si>
  <si>
    <t>1;6</t>
  </si>
  <si>
    <t>2.8;17.0</t>
  </si>
  <si>
    <t>28368000.0;1817000.0</t>
  </si>
  <si>
    <t>1087600.0;76557.0</t>
  </si>
  <si>
    <t>V5GZ29</t>
  </si>
  <si>
    <t>Staphylococcal nuclease domain-containing protein</t>
  </si>
  <si>
    <t>15.665641258282257</t>
  </si>
  <si>
    <t>14.868484986365182</t>
  </si>
  <si>
    <t>11.379486673444266</t>
  </si>
  <si>
    <t>45.5</t>
  </si>
  <si>
    <t>98.373</t>
  </si>
  <si>
    <t>28037000.0</t>
  </si>
  <si>
    <t>2893100.0</t>
  </si>
  <si>
    <t>1714100.0</t>
  </si>
  <si>
    <t>187540.0</t>
  </si>
  <si>
    <t>455430.0</t>
  </si>
  <si>
    <t>51979.0</t>
  </si>
  <si>
    <t>29913.0</t>
  </si>
  <si>
    <t>2664.2</t>
  </si>
  <si>
    <t>ALQLAEEQAK;CIDWSLTTVTGGSEK;CPSTRPDESSSGAESPLVEEAK;DRHLQDLVR;DYSAPTAGLGADAK;EGLASVHFTAER;ENCLATFLLAGISCPK;EYSLALVSLPKDPEQAQEAR;FSEDDLWYR;HLQDLVR;IFLSSIRPPR;IWAGWEEPSEEAK;KPIPAVVEHVR;LAPLPSLGIR;LCDLQEVAR;LEDGELRK;LNLWCYGDVTEDDSKEFGWGR;LQGGQQVEGEPFGNEALAYTK;NFRPLYDIPFMYEAR;QELTEHPPMPGAYAPK;QFLPFLQR;QVLSGDTVVIR;RPTETISETKDEPFAWEAR;SAHYNELLAAEMK;SGENVAESLVSEGLVDVR;SLLQEGWVLLEER;TCCTVTIGGINVAEALVSK;TLYLSNITAPK;VGGQEFVTLLVK;VMLLPDFHYITLMLSGIR</t>
  </si>
  <si>
    <t>1838;663</t>
  </si>
  <si>
    <t>V5GZ29;V5GZ29</t>
  </si>
  <si>
    <t>Staphylococcal nuclease domain-containing protein;Staphylococcal nuclease domain-containing protein</t>
  </si>
  <si>
    <t>323.31;86.56</t>
  </si>
  <si>
    <t>30;6</t>
  </si>
  <si>
    <t>45.5;9.4</t>
  </si>
  <si>
    <t>98.373;98.373</t>
  </si>
  <si>
    <t>885;885</t>
  </si>
  <si>
    <t>28037000.0;356480.0</t>
  </si>
  <si>
    <t>54;54</t>
  </si>
  <si>
    <t>455430.0;5511.8</t>
  </si>
  <si>
    <t>A0A131Y086</t>
  </si>
  <si>
    <t>GTP-binding nuclear protein</t>
  </si>
  <si>
    <t>17.716725700249906</t>
  </si>
  <si>
    <t>17.02658827934665</t>
  </si>
  <si>
    <t>14.212496385193946</t>
  </si>
  <si>
    <t>71.0</t>
  </si>
  <si>
    <t>25.213</t>
  </si>
  <si>
    <t>28005000.0</t>
  </si>
  <si>
    <t>6425900.0</t>
  </si>
  <si>
    <t>4443600.0</t>
  </si>
  <si>
    <t>264710.0</t>
  </si>
  <si>
    <t>967130.0</t>
  </si>
  <si>
    <t>215410.0</t>
  </si>
  <si>
    <t>133510.0</t>
  </si>
  <si>
    <t>18984.0</t>
  </si>
  <si>
    <t>CVLVGDGGTGK;EAQNTSLPDEDDDDL;FNVWDTAGQEK;HLTGEFEK;HLTGEFEKK;KLIGDPNLEFVAMPALAPPEVTMDPEWQAK;LENDMKEAQNTSLPDEDDDDL;LIGDPNLEFVAMPALAPPEVTMDPEWQAK;MQQPLTDQGDCTPTFK;NLQYYDISAK;QQPLTDQGDCTPTFK;SNYNFEKPFLWLAR;VCENIPIVLCGNK;VCENIPIVLCGNKVDIK;YVATLGVEVHPLLFHTNR</t>
  </si>
  <si>
    <t>438;181</t>
  </si>
  <si>
    <t>A0A131Y086;A0A0K8RFV1;A0A131Y086;A0A0K8RFV1</t>
  </si>
  <si>
    <t>GTP-binding nuclear protein;GTP-binding nuclear protein;GTP-binding nuclear protein;GTP-binding nuclear protein</t>
  </si>
  <si>
    <t>323.31;130.54</t>
  </si>
  <si>
    <t>15;7</t>
  </si>
  <si>
    <t>71.0;49.3</t>
  </si>
  <si>
    <t>25.213;25.213</t>
  </si>
  <si>
    <t>28005000.0;5065000.0</t>
  </si>
  <si>
    <t>967130.0;219790.0</t>
  </si>
  <si>
    <t>A0A131Y086;A0A0K8RFV1</t>
  </si>
  <si>
    <t>A0A0K8RDN9</t>
  </si>
  <si>
    <t>Putative c-3 sterol dehydrogenase/3-beta-hydroxysteroid dehydrogenase</t>
  </si>
  <si>
    <t>16.50971315907815</t>
  </si>
  <si>
    <t>16.726404445734534</t>
  </si>
  <si>
    <t>14.487337615207178</t>
  </si>
  <si>
    <t>41.76</t>
  </si>
  <si>
    <t>27996000.0</t>
  </si>
  <si>
    <t>2346300.0</t>
  </si>
  <si>
    <t>2724500.0</t>
  </si>
  <si>
    <t>667010.0</t>
  </si>
  <si>
    <t>1080700.0</t>
  </si>
  <si>
    <t>93308.0</t>
  </si>
  <si>
    <t>108430.0</t>
  </si>
  <si>
    <t>22968.0</t>
  </si>
  <si>
    <t>AAFEGSEEPFDFAVNLAGETK;ADMQGAVQEINEK;DAIANTPLSPYLSQELLYDK;DLDYVILRPALVYGVADKR;EVYNVVDPGDTTQGK;FLVLGGTGFIGR;HLAPWAEACQK;HLVDFLLK;INLPDSVYQEGIAK;ITDIICEIFGVNHGYWGTAASFLAK;LQSIGFTYR;MNTVHVSDLCCAVWHVCLHGK;SANLINQASCK;VPEINKDYINEIIDDYIEMNIFPK;VVDKVPPQMAWLNANHK;VVFEDPIVEYK;YIEISSGHIYAEGK</t>
  </si>
  <si>
    <t>366;157</t>
  </si>
  <si>
    <t>A0A0K8RDN9;A0A131XY58;A0A0K8RDN9;A0A131XY58</t>
  </si>
  <si>
    <t>Putative c-3 sterol dehydrogenase/3-beta-hydroxysteroid dehydrogenase;Putative c-3 sterol dehydrogenase/3-beta-hydroxysteroid dehydrogenase;Putative c-3 sterol dehydrogenase/3-beta-hydroxysteroid dehydrogenase;Putative c-3 sterol dehydrogenase/3-beta-hydroxysteroid dehydrogenase</t>
  </si>
  <si>
    <t>323.31;182.92</t>
  </si>
  <si>
    <t>71.2;37.9</t>
  </si>
  <si>
    <t>41.76;41.76</t>
  </si>
  <si>
    <t>372;372</t>
  </si>
  <si>
    <t>27996000.0;2186400.0</t>
  </si>
  <si>
    <t>24;24</t>
  </si>
  <si>
    <t>1080700.0;86276.0</t>
  </si>
  <si>
    <t>A0A0K8RDN9;A0A131XY58</t>
  </si>
  <si>
    <t>A0A131XPJ8</t>
  </si>
  <si>
    <t>60S ribosomal protein L5</t>
  </si>
  <si>
    <t>16.5174848570149</t>
  </si>
  <si>
    <t>15.989394499844732</t>
  </si>
  <si>
    <t>14.379784474052382</t>
  </si>
  <si>
    <t>45.1</t>
  </si>
  <si>
    <t>34.3</t>
  </si>
  <si>
    <t>27774000.0</t>
  </si>
  <si>
    <t>3441900.0</t>
  </si>
  <si>
    <t>2602000.0</t>
  </si>
  <si>
    <t>660040.0</t>
  </si>
  <si>
    <t>681750.0</t>
  </si>
  <si>
    <t>93812.0</t>
  </si>
  <si>
    <t>65056.0</t>
  </si>
  <si>
    <t>21318.0</t>
  </si>
  <si>
    <t>CFLDVGLAR;EFNAEVHR;GAVDGGMDIPHSNK;GAVDGGMDIPHSNKR;HIYGQHIAEYMK;IEGDKIVCAAYAHELPR;IVCAAYAHELPR;LDEIYKGQEEANGEDYCVESIDGQPGAFR;LGLTNYAAAYCTGLLLAR;LGVTADEIEEIYKK;VLLDDDEEAYKR</t>
  </si>
  <si>
    <t>668;292</t>
  </si>
  <si>
    <t>A0A131XPJ8;A0A0K8RNW8;A0A090XC82;A0A131XPJ8;A0A0K8RNW8;A0A090XC82</t>
  </si>
  <si>
    <t>60S ribosomal protein L5;60S ribosomal protein L5 (Fragment);60S ribosomal protein L5 (Fragment);60S ribosomal protein L5;60S ribosomal protein L5 (Fragment);60S ribosomal protein L5 (Fragment)</t>
  </si>
  <si>
    <t>323.31;120.35</t>
  </si>
  <si>
    <t>11;7</t>
  </si>
  <si>
    <t>45.1;33.0</t>
  </si>
  <si>
    <t>34.3;34.3</t>
  </si>
  <si>
    <t>297;297</t>
  </si>
  <si>
    <t>27774000.0;1778800.0</t>
  </si>
  <si>
    <t>681750.0;48812.0</t>
  </si>
  <si>
    <t>A0A131XPJ8;A0A0K8RNW8;A0A090XC82</t>
  </si>
  <si>
    <t>A0A6B0VF91</t>
  </si>
  <si>
    <t>Putative transcription factor nfat subunit nf90</t>
  </si>
  <si>
    <t>16.18932267804884</t>
  </si>
  <si>
    <t>15.701956178268135</t>
  </si>
  <si>
    <t>11.838297881848238</t>
  </si>
  <si>
    <t>43.1</t>
  </si>
  <si>
    <t>99.209</t>
  </si>
  <si>
    <t>27538000.0</t>
  </si>
  <si>
    <t>3978200.0</t>
  </si>
  <si>
    <t>3145400.0</t>
  </si>
  <si>
    <t>194450.0</t>
  </si>
  <si>
    <t>464230.0</t>
  </si>
  <si>
    <t>74726.0</t>
  </si>
  <si>
    <t>53304.0</t>
  </si>
  <si>
    <t>3661.7</t>
  </si>
  <si>
    <t>AEATPAAPAAAAPAAAAPAEDGK;AEATPAAPAAAAPAAAAPAEDGKK;AGATAATTTTTTTAAAAGVAAGGGGDAK;ASPQDAAVLLTSTGEPK;DTAPTDASNASAKDPPDVLGR;EDITASAQHALR;EEDLGLVQR;EEDRWRDEMR;EPVDALAGLTDQAR;GGMPMPPWPPMPGPPMGMPMPR;HLAAVAPDDKYEVR;KVNPDLVVDIKPSLR;LGKPIPSTEPVVIAPPSGTTTAK;LPWGAGGGGAPFKR;MVSDALADGLEPK;PAQSYGTYDTHGAAAAAAAAAFHYAPR;QLRDDFWK;SSFASAYRPAQAAAK;VADGEAGSQGSEEGAGDSLDK;VADGEAGSQGSEEGAGDSLDKGVEVQPVGQDYIEEMR;VLEAVAGGILLPGSPGLVDPCEREPVDALAGLTDQAR;VLGMDPLPPPK;VLSSAGQPMPPGDALR;VNPDLVVDIKPSLR;VPTWSTLNAWALELLVEK;VTVWVTLTSPVMR</t>
  </si>
  <si>
    <t>1614;560</t>
  </si>
  <si>
    <t>A0A6B0VF91;V5HVY0;V5I049;V5HVY0;A0A6B0VF91;V5I049;V5H993</t>
  </si>
  <si>
    <t>Putative transcription factor nfat subunit nf90;Putative transcription factor nfat subunit nf90;Putative transcription factor nfat subunit nf90;Putative transcription factor nfat subunit nf90;Putative transcription factor nfat subunit nf90;Putative transcription factor nfat subunit nf90;Putative transcription factor nfat subunit nf90</t>
  </si>
  <si>
    <t>323.31;27.999</t>
  </si>
  <si>
    <t>26;4</t>
  </si>
  <si>
    <t>43.1;7.9</t>
  </si>
  <si>
    <t>99.209;98.756</t>
  </si>
  <si>
    <t>937;932</t>
  </si>
  <si>
    <t>27538000.0;532510.0</t>
  </si>
  <si>
    <t>45;46</t>
  </si>
  <si>
    <t>464230.0;10308.0</t>
  </si>
  <si>
    <t>A0A6B0VF91;V5HVY0;V5I049</t>
  </si>
  <si>
    <t>A0A7D4XY80</t>
  </si>
  <si>
    <t>40S ribosomal protein S4</t>
  </si>
  <si>
    <t>17.733968609439014</t>
  </si>
  <si>
    <t>16.92346677082721</t>
  </si>
  <si>
    <t>11.736021334362556</t>
  </si>
  <si>
    <t>228.81</t>
  </si>
  <si>
    <t>59.2</t>
  </si>
  <si>
    <t>29.608</t>
  </si>
  <si>
    <t>27347000.0</t>
  </si>
  <si>
    <t>4080900.0</t>
  </si>
  <si>
    <t>2877600.0</t>
  </si>
  <si>
    <t>154740.0</t>
  </si>
  <si>
    <t>1433500.0</t>
  </si>
  <si>
    <t>218000.0</t>
  </si>
  <si>
    <t>124300.0</t>
  </si>
  <si>
    <t>3411.1</t>
  </si>
  <si>
    <t>DSQGHSFATR;ERHPGSFDIVHVK;ESLPLIIMLR;FDSGNVCMVTGGHNLGR;GVPFLTTHDAR;HPGSFDIVHVK;IDDYIKFDSGNVCMVTGGHNLGR;LGGVFAPRPSTGPHK;LNYIFVIGK;LRESLPLIIMLR;STKPYISLPR;TDTNYPAGFMDVVTIEK;TIRYPDPLIK;VNDTVKVDLATGK;VRTDTNYPAGFMDVVTIEK;YALTGAEVKK;YPDPLIK</t>
  </si>
  <si>
    <t>1646;567</t>
  </si>
  <si>
    <t>A0A7D4XY80;A0A0K8RG40;A0A7D4XY80;A0A0K8RG40</t>
  </si>
  <si>
    <t>40S ribosomal protein S4;40S ribosomal protein S4;40S ribosomal protein S4;40S ribosomal protein S4</t>
  </si>
  <si>
    <t>228.81;51.835</t>
  </si>
  <si>
    <t>17;4</t>
  </si>
  <si>
    <t>59.2;19.8</t>
  </si>
  <si>
    <t>29.608;29.608</t>
  </si>
  <si>
    <t>262;262</t>
  </si>
  <si>
    <t>27347000.0;612680.0</t>
  </si>
  <si>
    <t>1433500.0;32033.0</t>
  </si>
  <si>
    <t>A0A7D4XY80;A0A0K8RG40</t>
  </si>
  <si>
    <t>V5II29</t>
  </si>
  <si>
    <t>RNA helicase</t>
  </si>
  <si>
    <t>17.709272324451273</t>
  </si>
  <si>
    <t>16.867737232253972</t>
  </si>
  <si>
    <t>14.45648276305027</t>
  </si>
  <si>
    <t>51.8</t>
  </si>
  <si>
    <t>48.28100000000001</t>
  </si>
  <si>
    <t>27276000.0</t>
  </si>
  <si>
    <t>6250600.0</t>
  </si>
  <si>
    <t>3769100.0</t>
  </si>
  <si>
    <t>886640.0</t>
  </si>
  <si>
    <t>805200.0</t>
  </si>
  <si>
    <t>214300.0</t>
  </si>
  <si>
    <t>119590.0</t>
  </si>
  <si>
    <t>22482.0</t>
  </si>
  <si>
    <t>ADNDLLDYEDEEEQEQTAGEPIPEVK;CMALAQLLVEQNFPAIAIHR;DFLLKPELLR;FDVNISELPDEIDISSYIEGR;FMQDPMEVYVDDEAK;GLAVTFVSDETDAK;HFVLDECDK;ILVATNLFGR;KPTGGYVSIHSSGFR;LTLHGLQQYYVK;MLEQLDMR;QVMMFSATLSK;SSCPHVVVATPGR;VGVFFGGMNISNDEK;VNIVFNYDMPEDSDTYLHR</t>
  </si>
  <si>
    <t>2117;737</t>
  </si>
  <si>
    <t>V5II29;A0A131XVT0;A0A0K8RCK1;V5II29;A0A131XVT0;A0A0K8RCK1</t>
  </si>
  <si>
    <t>RNA helicase;RNA helicase;RNA helicase;RNA helicase;RNA helicase;RNA helicase</t>
  </si>
  <si>
    <t>323.31;133.02</t>
  </si>
  <si>
    <t>51.8;19.5</t>
  </si>
  <si>
    <t>48.28100000000001;48.28100000000001</t>
  </si>
  <si>
    <t>421;421</t>
  </si>
  <si>
    <t>27276000.0;1459400.0</t>
  </si>
  <si>
    <t>805200.0;36020.0</t>
  </si>
  <si>
    <t>V5II29;A0A131XVT0;A0A0K8RCK1</t>
  </si>
  <si>
    <t>A0A6B0VAR3</t>
  </si>
  <si>
    <t>Rab GDP dissociation inhibitor</t>
  </si>
  <si>
    <t>16.30049556424774</t>
  </si>
  <si>
    <t>16.20983409427257</t>
  </si>
  <si>
    <t>14.577664851764846</t>
  </si>
  <si>
    <t>4.3</t>
  </si>
  <si>
    <t>39.121</t>
  </si>
  <si>
    <t>66.7</t>
  </si>
  <si>
    <t>26469000.0</t>
  </si>
  <si>
    <t>1695000.0</t>
  </si>
  <si>
    <t>1591700.0</t>
  </si>
  <si>
    <t>513500.0</t>
  </si>
  <si>
    <t>1260400.0</t>
  </si>
  <si>
    <t>80712.0</t>
  </si>
  <si>
    <t>75796.0</t>
  </si>
  <si>
    <t>24452.0</t>
  </si>
  <si>
    <t>AIDELVMEDGR;CKQVYCDPSYVPDR;DVDSNVTTGAQLYEK;DWNVDLIPK;EALQSSLMGIFEK;ECILSGMLSVSGK;ECILSGMLSVSGKK;FGLDKDTADFTGHALALYR;FLMANGQLVK;FNMPAFQQADEYGR;FRNFLVFVQDYNVDDPK;IYKVPADEKEALQSSLMGIFEK;LLIHTGVTR;LSAIYGGTYMLDK;LYSDSLAR;MDEDYDAIVLGTGLK;NFLVFVQDYNVDDPK;NFLVFVQDYNVDDPKTWK;NKYYGGESASITPLEDLFSK;QVYCDPSYVPDR;SPYLYPLYGLGELPQGFAR;TWKDVDSNVTTGAQLYEK;VPADEKEALQSSLMGIFEK;YYGGESASITPLEDLFSK</t>
  </si>
  <si>
    <t>False;False;False;False;False;False;False;False;False;False;False;False;False;False;False;True;False;False;False;False;False;False;False;False</t>
  </si>
  <si>
    <t>1;58</t>
  </si>
  <si>
    <t>1579;548</t>
  </si>
  <si>
    <t>A0A6B0VAR3;A0A6B0VAR3</t>
  </si>
  <si>
    <t>Rab GDP dissociation inhibitor;Rab GDP dissociation inhibitor</t>
  </si>
  <si>
    <t>323.31;69.693</t>
  </si>
  <si>
    <t>4.3;4.3</t>
  </si>
  <si>
    <t>39.121;39.121</t>
  </si>
  <si>
    <t>348;348</t>
  </si>
  <si>
    <t>24;7</t>
  </si>
  <si>
    <t>66.7;30.2</t>
  </si>
  <si>
    <t>26469000.0;784790.0</t>
  </si>
  <si>
    <t>1260400.0;37371.0</t>
  </si>
  <si>
    <t>A0A131Y208</t>
  </si>
  <si>
    <t>T-complex protein 1 subunit delta</t>
  </si>
  <si>
    <t>16.291332604833716</t>
  </si>
  <si>
    <t>16.094943636732122</t>
  </si>
  <si>
    <t>13.376125389276176</t>
  </si>
  <si>
    <t>268.39</t>
  </si>
  <si>
    <t>54.931</t>
  </si>
  <si>
    <t>25928000.0</t>
  </si>
  <si>
    <t>4094600.0</t>
  </si>
  <si>
    <t>3956700.0</t>
  </si>
  <si>
    <t>616830.0</t>
  </si>
  <si>
    <t>551400.0</t>
  </si>
  <si>
    <t>80201.0</t>
  </si>
  <si>
    <t>69994.0</t>
  </si>
  <si>
    <t>10632.0</t>
  </si>
  <si>
    <t>AASMAVEVLESMAHPLDLSDR;AASMAVEVLESMAHPLDLSDRDSLLK;AGCNVLLIQK;ALIAGGGAPEMEISLR;AQDVEAGDGTTSVVVICGSLLDAAAK;DALNDLALHFLAK;DIEREEVEFVCR;GIHPTIISESFQR;GSNKLVLEEAAR;IGLIQFCISPPK;KLGGTVEDTELVDGLVFTQR;LAGSGGPHRVEK;LGGTVEDTELVDGLVFTQR;LVLEEAAR;MIQAANGDVTITNDGATILK;PVASLDHFGPEALGSAELVEEVATGSAK;SLGCRPVASLDHFGPEALGSAELVEEVATGSAK;SLHDALCVVR;TDMDHQVIVSDYTAMDR;VTGVAHPGR;VVDPTRDTNVDLR;VVSQHAGQLAPMAVDAVLR</t>
  </si>
  <si>
    <t>1183;443</t>
  </si>
  <si>
    <t>A0A131Y208;V5I054;A0A131Y208;V5I054</t>
  </si>
  <si>
    <t>T-complex protein 1 subunit delta;T-complex protein 1 subunit delta;T-complex protein 1 subunit delta;T-complex protein 1 subunit delta</t>
  </si>
  <si>
    <t>268.39;130.78</t>
  </si>
  <si>
    <t>22;4</t>
  </si>
  <si>
    <t>57.2;12.7</t>
  </si>
  <si>
    <t>54.931;54.931</t>
  </si>
  <si>
    <t>512;512</t>
  </si>
  <si>
    <t>25928000.0;1331100.0</t>
  </si>
  <si>
    <t>551400.0;23536.0</t>
  </si>
  <si>
    <t>A0A131Y208;V5I054</t>
  </si>
  <si>
    <t>A0A0K8RP16</t>
  </si>
  <si>
    <t>Dolichyl-diphosphooligosaccharide--protein glycosyltransferase subunit 1</t>
  </si>
  <si>
    <t>16.717060533273173</t>
  </si>
  <si>
    <t>16.643574385878743</t>
  </si>
  <si>
    <t>13.391914828931892</t>
  </si>
  <si>
    <t>49.2</t>
  </si>
  <si>
    <t>67.547</t>
  </si>
  <si>
    <t>25059000.0</t>
  </si>
  <si>
    <t>6390800.0</t>
  </si>
  <si>
    <t>539050.0</t>
  </si>
  <si>
    <t>459140.0</t>
  </si>
  <si>
    <t>107730.0</t>
  </si>
  <si>
    <t>102380.0</t>
  </si>
  <si>
    <t>10749.0</t>
  </si>
  <si>
    <t>ADVYAQYDAALGK;EQFQQQMALLDK;FPLFGGWK;FVDHIFDDSVIDK;GHLAFIGAVAANDQDTPLR;HLKEQFQQQMALLDK;HYTYLDTVGRPVIVLEK;IILPEGAR;LELEATFSHLVTPHPTHITQAER;LKPASQSESTVTYGPYEK;LKQEGAEAAEAVSELQR;LQVGGLLEK;MHSLTASL;QQFVEAEAAIQR;RADVYAQYDAALGK;RHYTYLDTVGRPVIVLEK;SNLVEQHIQNFEVHYK;SYLVSLTSEEK;THTQSLADCLAK;THYVLGYYVPTYEYLYNSGDNYVLQMR;TVLPASAMDVYYR;VDLPTPLAAGK;VLDDSVELDIRPR;VTETVVANQK</t>
  </si>
  <si>
    <t>671;294</t>
  </si>
  <si>
    <t>A0A0K8RP16;A0A0K8RP16</t>
  </si>
  <si>
    <t>Dolichyl-diphosphooligosaccharide--protein glycosyltransferase subunit 1;Dolichyl-diphosphooligosaccharide--protein glycosyltransferase subunit 1</t>
  </si>
  <si>
    <t>323.31;95.111</t>
  </si>
  <si>
    <t>24;8</t>
  </si>
  <si>
    <t>49.2;17.2</t>
  </si>
  <si>
    <t>67.547;67.547</t>
  </si>
  <si>
    <t>599;599</t>
  </si>
  <si>
    <t>25059000.0;931710.0</t>
  </si>
  <si>
    <t>459140.0;18562.0</t>
  </si>
  <si>
    <t>A0A131Y6E8</t>
  </si>
  <si>
    <t>Putative histone</t>
  </si>
  <si>
    <t>19.07819772625713</t>
  </si>
  <si>
    <t>18.726504232127713</t>
  </si>
  <si>
    <t>18.10559141137959</t>
  </si>
  <si>
    <t>202.83</t>
  </si>
  <si>
    <t>39.3</t>
  </si>
  <si>
    <t>21.136</t>
  </si>
  <si>
    <t>25018000.0</t>
  </si>
  <si>
    <t>4637100.0</t>
  </si>
  <si>
    <t>3597500.0</t>
  </si>
  <si>
    <t>2256400.0</t>
  </si>
  <si>
    <t>2977300.0</t>
  </si>
  <si>
    <t>553490.0</t>
  </si>
  <si>
    <t>433750.0</t>
  </si>
  <si>
    <t>282050.0</t>
  </si>
  <si>
    <t>GGSSLQAIKK;KRPTSAAASAAR;SAVAAGALVQTK;SEEVSAPAGAAAPAALK;SEEVSAPAGAAAPAALKSPK;VSAMVTASISALK;VSAMVTASISALKER;YMSANYKVDVEK</t>
  </si>
  <si>
    <t>1330;478</t>
  </si>
  <si>
    <t>A0A131Y6E8;A0A0K8RS67;V5HSL5;A0A131Y6E8;A0A0K8RS67;V5HSL5</t>
  </si>
  <si>
    <t>Putative histone;Putative histone (Fragment);Putative histone h1-ii-1 pediculus us corporis histone h1-ii-1;Putative histone;Putative histone (Fragment);Putative histone h1-ii-1 pediculus us corporis histone h1-ii-1</t>
  </si>
  <si>
    <t>202.83;135.62</t>
  </si>
  <si>
    <t>8;6</t>
  </si>
  <si>
    <t>39.3;34.5</t>
  </si>
  <si>
    <t>21.136;21.136</t>
  </si>
  <si>
    <t>206;206</t>
  </si>
  <si>
    <t>25018000.0;7661200.0</t>
  </si>
  <si>
    <t>2977300.0;949330.0</t>
  </si>
  <si>
    <t>A0A131Y6E8;A0A0K8RS67;V5HSL5</t>
  </si>
  <si>
    <t>V5IEY6</t>
  </si>
  <si>
    <t>Putative erythrocyte membrane protein 1 (Fragment)</t>
  </si>
  <si>
    <t>17.306880522619732</t>
  </si>
  <si>
    <t>16.52820989662271</t>
  </si>
  <si>
    <t>16.140869703099035</t>
  </si>
  <si>
    <t>37.8</t>
  </si>
  <si>
    <t>32.033</t>
  </si>
  <si>
    <t>24849000.0</t>
  </si>
  <si>
    <t>2709100.0</t>
  </si>
  <si>
    <t>1592100.0</t>
  </si>
  <si>
    <t>1247500.0</t>
  </si>
  <si>
    <t>1445000.0</t>
  </si>
  <si>
    <t>162140.0</t>
  </si>
  <si>
    <t>94512.0</t>
  </si>
  <si>
    <t>72258.0</t>
  </si>
  <si>
    <t>ASDITDISGDIINLALK;ASDITDISGDIINLALKGDK;CSAPHESDAQGNMLDVFR;FGGQGGGGFK;LHFQSTEQLLSAVQNPECHTIGGNSVR;VFVLNDGFAR;VPFDCSVNQLK;VPFDCSVNQLKK;YIDEETAEANLEVFEQAVGQGK</t>
  </si>
  <si>
    <t>True;True;True;True;True;True;True;True;True</t>
  </si>
  <si>
    <t>2097;735</t>
  </si>
  <si>
    <t>V5IEY6;V5IEY6</t>
  </si>
  <si>
    <t>Putative erythrocyte membrane protein 1 (Fragment);Putative erythrocyte membrane protein 1 (Fragment)</t>
  </si>
  <si>
    <t>323.31;74.452</t>
  </si>
  <si>
    <t>9;5</t>
  </si>
  <si>
    <t>37.8;20.3</t>
  </si>
  <si>
    <t>32.033;32.033</t>
  </si>
  <si>
    <t>315;315</t>
  </si>
  <si>
    <t>24849000.0;2562000.0</t>
  </si>
  <si>
    <t>1445000.0;152010.0</t>
  </si>
  <si>
    <t>V5HDN5</t>
  </si>
  <si>
    <t>Putative gamma-butyrobetaine2-oxoglutarate dioxygenase</t>
  </si>
  <si>
    <t>16.259357091040236</t>
  </si>
  <si>
    <t>16.20619402717932</t>
  </si>
  <si>
    <t>13.562242424221072</t>
  </si>
  <si>
    <t>55.7</t>
  </si>
  <si>
    <t>47.206</t>
  </si>
  <si>
    <t>24563000.0</t>
  </si>
  <si>
    <t>2866000.0</t>
  </si>
  <si>
    <t>2321900.0</t>
  </si>
  <si>
    <t>351670.0</t>
  </si>
  <si>
    <t>716290.0</t>
  </si>
  <si>
    <t>78443.0</t>
  </si>
  <si>
    <t>75605.0</t>
  </si>
  <si>
    <t>12096.0</t>
  </si>
  <si>
    <t>DEIDENPPEVEYQTFMEER;DSCTCPSCVHPVTR;EVFDLFYTNTK;FLQHTELPDR;FLQHTELPDRESAPGVK;FYEAYGTFTK;FYEAYGTFTKR;GCYMDMDEIASLYEK;IDPNIQPLSWTVK;IHYSTFSMRPPLLSPSDATK;LLLCLSSDVPK;LLVSTPVTFSYYDSR;SHFNSLWLR;STEGPQHASTYSCDWLYDFGK;TFFVDGFYIAQWMK;VFDATCQPDAHR;YGISVLHGVPPHEEELQK;YNHPEYFR</t>
  </si>
  <si>
    <t>1926;693</t>
  </si>
  <si>
    <t>V5HDN5;V5HDN5</t>
  </si>
  <si>
    <t>Putative gamma-butyrobetaine2-oxoglutarate dioxygenase;Putative gamma-butyrobetaine2-oxoglutarate dioxygenase</t>
  </si>
  <si>
    <t>323.31;100.23</t>
  </si>
  <si>
    <t>18;7</t>
  </si>
  <si>
    <t>55.7;22.2</t>
  </si>
  <si>
    <t>47.206;47.206</t>
  </si>
  <si>
    <t>409;409</t>
  </si>
  <si>
    <t>24563000.0;1469100.0</t>
  </si>
  <si>
    <t>716290.0;45388.0</t>
  </si>
  <si>
    <t>V5HHH1</t>
  </si>
  <si>
    <t>40S ribosomal protein SA</t>
  </si>
  <si>
    <t>17.012580894235846</t>
  </si>
  <si>
    <t>17.348970150452395</t>
  </si>
  <si>
    <t>14.411908151136641</t>
  </si>
  <si>
    <t>50.8</t>
  </si>
  <si>
    <t>34.143</t>
  </si>
  <si>
    <t>24546000.0</t>
  </si>
  <si>
    <t>3640700.0</t>
  </si>
  <si>
    <t>3303900.0</t>
  </si>
  <si>
    <t>493240.0</t>
  </si>
  <si>
    <t>804450.0</t>
  </si>
  <si>
    <t>132220.0</t>
  </si>
  <si>
    <t>166940.0</t>
  </si>
  <si>
    <t>21798.0</t>
  </si>
  <si>
    <t>ADHQPVTEASYVNLPVIAFCNTDASLR;AIVAIENPAEVCAISSRPHGQR;FASFTGATPIAGR;FTPGTFTNQIQAAFR;FTPGTFTNQIQAAFREPR;GQHSIGLMWWMLTR;LLVICDPR;RSDGVHLIDLK;SDGVHLIDLK;SDGVHLIDLKK;SGNLNVLGLK;SGNLNVLGLKDDDVR;SGNLNVLGLKDDDVRR;THMGTTNLDFQMQQYCFK;YVDIAIPCNNK</t>
  </si>
  <si>
    <t>5;3</t>
  </si>
  <si>
    <t>V5HHH1;A0A131XXC4;A0A090X895;V5HHH1;A0A131XXC4;A0A090X895</t>
  </si>
  <si>
    <t>40S ribosomal protein SA;40S ribosomal protein SA;40S_SA_C domain-containing protein (Fragment);40S ribosomal protein SA;40S ribosomal protein SA;40S_SA_C domain-containing protein (Fragment)</t>
  </si>
  <si>
    <t>323.31;122.8</t>
  </si>
  <si>
    <t>50.8;34.2</t>
  </si>
  <si>
    <t>34.143;34.143</t>
  </si>
  <si>
    <t>24546000.0;2532200.0</t>
  </si>
  <si>
    <t>804450.0;65973.0</t>
  </si>
  <si>
    <t>V5HHH1;A0A131XXC4;A0A090X895</t>
  </si>
  <si>
    <t>A0A0K8RKF6</t>
  </si>
  <si>
    <t>40S ribosomal protein S3a</t>
  </si>
  <si>
    <t>16.27098876317892</t>
  </si>
  <si>
    <t>15.754261196514001</t>
  </si>
  <si>
    <t>15.009303778324831</t>
  </si>
  <si>
    <t>30.147</t>
  </si>
  <si>
    <t>24253000.0</t>
  </si>
  <si>
    <t>2373400.0</t>
  </si>
  <si>
    <t>1903500.0</t>
  </si>
  <si>
    <t>527690.0</t>
  </si>
  <si>
    <t>1002100.0</t>
  </si>
  <si>
    <t>79078.0</t>
  </si>
  <si>
    <t>55272.0</t>
  </si>
  <si>
    <t>32980.0</t>
  </si>
  <si>
    <t>APTMYTVR;GEEGVKVDRPEGYEPPVLETV;GGAASTAAVAKGEEGVK;IVDPFTR;KDWYDVK;LIAEEVQGR;LIPGSIGKDIEK;LLELHGEGSSK;MFCIGFTK;MTEMMVVEVSSSNLKDVVNK;NVLTNFHGMDLTTDKLR;SCQHIYPLHDVLIR;TCYAQHNQVR;TTDGYLLR;VDRPEGYEPPVLETV;VFEVSQADLTNGEDAYR;VFEVSQADLTNGEDAYRK</t>
  </si>
  <si>
    <t>551;245</t>
  </si>
  <si>
    <t>A0A0K8RKF6;A0A0K8RKF6;V5GYA9</t>
  </si>
  <si>
    <t>40S ribosomal protein S3a;40S ribosomal protein S3a;Putative 40s ribosomal protein s3a (Fragment)</t>
  </si>
  <si>
    <t>323.31;28.622</t>
  </si>
  <si>
    <t>67.0;18.9</t>
  </si>
  <si>
    <t>30.147;30.147</t>
  </si>
  <si>
    <t>270;270</t>
  </si>
  <si>
    <t>24253000.0;1576900.0</t>
  </si>
  <si>
    <t>1002100.0;72482.0</t>
  </si>
  <si>
    <t>A0A6B0VG67</t>
  </si>
  <si>
    <t>Putative down syndrome cell adhesion molecule (Fragment)</t>
  </si>
  <si>
    <t>16.33168674474699</t>
  </si>
  <si>
    <t>16.405739802140243</t>
  </si>
  <si>
    <t>13.963889503698725</t>
  </si>
  <si>
    <t>227.18</t>
  </si>
  <si>
    <t>82.344</t>
  </si>
  <si>
    <t>23163000.0</t>
  </si>
  <si>
    <t>4310400.0</t>
  </si>
  <si>
    <t>4355800.0</t>
  </si>
  <si>
    <t>741450.0</t>
  </si>
  <si>
    <t>449920.0</t>
  </si>
  <si>
    <t>82476.0</t>
  </si>
  <si>
    <t>86820.0</t>
  </si>
  <si>
    <t>15979.0</t>
  </si>
  <si>
    <t>AEIEAYNDIGYSER;AHGKPTPDIK;CQAINPANSDSR;CSAEGYPPPLYYWFDQANR;ELLSGPDEK;EMDGLYYCSAENK;FAAHSAVGTGPFSETLWR;FEPPPASDKNHSSLK;FGTYTCEGQNFLGK;GEVPEEEGQQAR;GNPVPMVSWTK;ILQTHNDQQETVLTMSATSAAR;LPGPLSTPR;MPHSSELVEGTQGTLK;QDGTTRFPLDQHFK;SGILQVNAVR;SVQEQDKGLYLVSAMVAVTGK;TRDASEDTPMIDTK;VEGVTPTTITFAFVHATDDGGLPIGK;VENSPGASVLTVSPSFPDR;VGHLTVQFPPQVSAR;VGPENVVQVTK;YEGTDDGVFIR</t>
  </si>
  <si>
    <t>1497;524</t>
  </si>
  <si>
    <t>A0A6B0VG67;A0A147BU26;A0A6B0VG14;V5GTD2;V5GFC6;A0A6B0VG14;A0A6B0VG67;A0A147BU26</t>
  </si>
  <si>
    <t>Putative down syndrome cell adhesion molecule (Fragment);Putative neural cell adhesion molecule;Putative down syndrome cell adhesion molecule (Fragment);Putative fasciclin 2 (Fragment);Putative fasciclin 2 (Fragment);Putative down syndrome cell adhesion molecule (Fragment);Putative down syndrome cell adhesion molecule (Fragment);Putative neural cell adhesion molecule</t>
  </si>
  <si>
    <t>227.18;151.84</t>
  </si>
  <si>
    <t>23;12</t>
  </si>
  <si>
    <t>45.5;23.2</t>
  </si>
  <si>
    <t>82.344;79.664</t>
  </si>
  <si>
    <t>736;711</t>
  </si>
  <si>
    <t>23163000.0;1467600.0</t>
  </si>
  <si>
    <t>36;34</t>
  </si>
  <si>
    <t>449920.0;26641.0</t>
  </si>
  <si>
    <t>A0A6B0VG67;A0A147BU26;A0A6B0VG14</t>
  </si>
  <si>
    <t>A0A131Y3J7</t>
  </si>
  <si>
    <t>WD repeat-containing protein 55 homolog</t>
  </si>
  <si>
    <t>15.444044270826176</t>
  </si>
  <si>
    <t>15.37907371179806</t>
  </si>
  <si>
    <t>13.027301292193725</t>
  </si>
  <si>
    <t>53.3</t>
  </si>
  <si>
    <t>66.384</t>
  </si>
  <si>
    <t>22926000.0</t>
  </si>
  <si>
    <t>2864800.0</t>
  </si>
  <si>
    <t>490130.0</t>
  </si>
  <si>
    <t>430720.0</t>
  </si>
  <si>
    <t>44578.0</t>
  </si>
  <si>
    <t>42615.0</t>
  </si>
  <si>
    <t>8348.5</t>
  </si>
  <si>
    <t>AHPQSQITR;DIANPSLCDIYTEHSQMTTVAK;DLAWSPDSQR;EQEIAVGGNKDHK;ETVYTGSHDGYISFWDAASGDQDR;FGHVFMAETGTSVGEIGGHSK;FSPDGQYLAASDSNR;IMAVGEGR;LAWLDNSTIVSAGQDSNVK;LTISDHTR;MFLYNASTYEK;NEFQPFVGIVK;SIDLLSNQYSNLSIK;SITALAVSPNR;TTMDHAGAITDVR;VAGVTHTNQVQDMCTGTDSVYTCGLDDTVR;VATHPIDYEASSVTIHPK;VGEFGSPAHGGGIYAVSWSPDNTK;VHVYVLK;YSPSGELFASGGFDGK;YSPSGFYIASADQTGK</t>
  </si>
  <si>
    <t>1255;457</t>
  </si>
  <si>
    <t>A0A131Y3J7;V5H1U8;A0A131Y3J7;V5H1U8;A0A0K8R7B6;A0A0K8RFU7</t>
  </si>
  <si>
    <t>WD repeat-containing protein 55 homolog;WD repeat-containing protein 55 homolog (Fragment);WD repeat-containing protein 55 homolog;WD repeat-containing protein 55 homolog (Fragment);WD repeat-containing protein 55 homolog;WD repeat-containing protein 55 homolog</t>
  </si>
  <si>
    <t>323.31;88.179</t>
  </si>
  <si>
    <t>21;8</t>
  </si>
  <si>
    <t>53.3;24.8</t>
  </si>
  <si>
    <t>66.384;66.384</t>
  </si>
  <si>
    <t>602;602</t>
  </si>
  <si>
    <t>22926000.0;1375300.0</t>
  </si>
  <si>
    <t>430720.0;24287.0</t>
  </si>
  <si>
    <t>A0A131Y3J7;V5H1U8</t>
  </si>
  <si>
    <t>V5HTM7</t>
  </si>
  <si>
    <t>Putative conserved secreted protein (Fragment)</t>
  </si>
  <si>
    <t>16.99003746642526</t>
  </si>
  <si>
    <t>15.921469060531411</t>
  </si>
  <si>
    <t>14.053247125912426</t>
  </si>
  <si>
    <t>59.8</t>
  </si>
  <si>
    <t>26.899</t>
  </si>
  <si>
    <t>22627000.0</t>
  </si>
  <si>
    <t>2939200.0</t>
  </si>
  <si>
    <t>921030.0</t>
  </si>
  <si>
    <t>187000.0</t>
  </si>
  <si>
    <t>869080.0</t>
  </si>
  <si>
    <t>130170.0</t>
  </si>
  <si>
    <t>62064.0</t>
  </si>
  <si>
    <t>17000.0</t>
  </si>
  <si>
    <t>FDVTYPYGEK;FDVTYPYGEKHDEFVK;GSVPLQTSTFDK;GSVPLQTSTFDKIVPK;HCLSEFDQLASQFMAAEGASSQEALLAEAK;KEQFPVLK;KLQGSLEK;LFLSGQDEPVLYEGEFK;LFLSGQDEPVLYEGEFKADDIK;LNIISSFVR;LNIISSFVRDEL;VAEESQNTPDFLVAEVGVQDYGDKENMDLAER</t>
  </si>
  <si>
    <t>454;190</t>
  </si>
  <si>
    <t>V5HTM7;A0A0K8RGE6;V5HTM7;A0A0K8RGE6</t>
  </si>
  <si>
    <t>Putative conserved secreted protein (Fragment);Putative secreted protein;Putative conserved secreted protein (Fragment);Putative secreted protein</t>
  </si>
  <si>
    <t>323.31;14.785</t>
  </si>
  <si>
    <t>12;2</t>
  </si>
  <si>
    <t>59.8;11.6</t>
  </si>
  <si>
    <t>26.899;26.899</t>
  </si>
  <si>
    <t>241;241</t>
  </si>
  <si>
    <t>22627000.0;528130.0</t>
  </si>
  <si>
    <t>869080.0;31012.0</t>
  </si>
  <si>
    <t>V5HTM7;A0A0K8RGE6</t>
  </si>
  <si>
    <t>A0A147BV47</t>
  </si>
  <si>
    <t>Putative neural cell adhesion molecule l1</t>
  </si>
  <si>
    <t>16.820029338882215</t>
  </si>
  <si>
    <t>15.836272306244702</t>
  </si>
  <si>
    <t>14.425150324761637</t>
  </si>
  <si>
    <t>48.46</t>
  </si>
  <si>
    <t>22491000.0</t>
  </si>
  <si>
    <t>3098500.0</t>
  </si>
  <si>
    <t>1398000.0</t>
  </si>
  <si>
    <t>521090.0</t>
  </si>
  <si>
    <t>795690.0</t>
  </si>
  <si>
    <t>115700.0</t>
  </si>
  <si>
    <t>58505.0</t>
  </si>
  <si>
    <t>21999.0</t>
  </si>
  <si>
    <t>AITFEGTPDKQSGSEGEDFLLK;CNAQAESKPFVSWNK;DGQMIESDDEHDINGDLGSSTLR;DQSGLNLVVEEVWESDK;IEDQALLIR;IEHPAKEPLK;IHIVPPTR;LGSTAIFNCDASGMPEPTILWFR;NAAGYGDFSDEIYHR;NLNHDTSYAIR;QSGSEGEDFLLK;TDKDPSWETAASQEYETGNGLQYTLK;VAVVESNPSALVLK;VHNELGVLEHVILLK;VITLSVHYGPEWKPPIQEAAYAR;YKIEDQALLIR</t>
  </si>
  <si>
    <t>1513;526</t>
  </si>
  <si>
    <t>A0A147BV47;A0A147BV47</t>
  </si>
  <si>
    <t>Putative neural cell adhesion molecule l1;Putative neural cell adhesion molecule l1</t>
  </si>
  <si>
    <t>323.31;88.101</t>
  </si>
  <si>
    <t>16;6</t>
  </si>
  <si>
    <t>53.3;20.4</t>
  </si>
  <si>
    <t>48.46;48.46</t>
  </si>
  <si>
    <t>437;437</t>
  </si>
  <si>
    <t>22491000.0;1855400.0</t>
  </si>
  <si>
    <t>795690.0;66115.0</t>
  </si>
  <si>
    <t>A0A0K8R6T0</t>
  </si>
  <si>
    <t>Putative 20-hydroxysteroid dehydrogenase</t>
  </si>
  <si>
    <t>17.373561895198225</t>
  </si>
  <si>
    <t>16.69438509530528</t>
  </si>
  <si>
    <t>15.19287070153673</t>
  </si>
  <si>
    <t>67.5</t>
  </si>
  <si>
    <t>30.776</t>
  </si>
  <si>
    <t>5.4</t>
  </si>
  <si>
    <t>22414000.0</t>
  </si>
  <si>
    <t>4249900.0</t>
  </si>
  <si>
    <t>2784300.0</t>
  </si>
  <si>
    <t>813660.0</t>
  </si>
  <si>
    <t>734100.0</t>
  </si>
  <si>
    <t>169810.0</t>
  </si>
  <si>
    <t>106050.0</t>
  </si>
  <si>
    <t>37455.0</t>
  </si>
  <si>
    <t>AAVKELEQMLLHPK;DFNGDSREDLVVNAVHPGYVTTDMSSHR;DHLKDTYGGLDVLVNNAGIAFK;DTYGGLDVLVNNAGIAFK;EDLVVNAVHPGYVTTDMSSHR;ELEQMLLHPK;ELFPLLRPHAR;FHQLDIDDPGSVLK;FRNPDITLEELCDLMNQFVQDSK;GLLTPDQGADAPTYLALLPPNIESPK;GWGSSAYNVSK;NPDITLEELCDLMNQFVQDSK;SATEPFAEQAEVTVK;TNFFSTLNVCK;VGVTVLTFIQQR</t>
  </si>
  <si>
    <t>157;75</t>
  </si>
  <si>
    <t>A0A0K8R6T0;A0A0K8R6T0</t>
  </si>
  <si>
    <t>Putative 20-hydroxysteroid dehydrogenase;Putative 20-hydroxysteroid dehydrogenase</t>
  </si>
  <si>
    <t>323.31;70.27</t>
  </si>
  <si>
    <t>67.5;36.8</t>
  </si>
  <si>
    <t>30.776;30.776</t>
  </si>
  <si>
    <t>277;277</t>
  </si>
  <si>
    <t>5.4;5.4</t>
  </si>
  <si>
    <t>22414000.0;1527500.0</t>
  </si>
  <si>
    <t>734100.0;59845.0</t>
  </si>
  <si>
    <t>A0A0K8RD43</t>
  </si>
  <si>
    <t>17.07702430519454</t>
  </si>
  <si>
    <t>16.489550085399234</t>
  </si>
  <si>
    <t>15.22633692501567</t>
  </si>
  <si>
    <t>44.61600000000001</t>
  </si>
  <si>
    <t>2.3</t>
  </si>
  <si>
    <t>21346000.0</t>
  </si>
  <si>
    <t>3219200.0</t>
  </si>
  <si>
    <t>1983600.0</t>
  </si>
  <si>
    <t>774580.0</t>
  </si>
  <si>
    <t>838620.0</t>
  </si>
  <si>
    <t>138260.0</t>
  </si>
  <si>
    <t>92013.0</t>
  </si>
  <si>
    <t>38334.0</t>
  </si>
  <si>
    <t>AGMTHIVR;AHIMEIQVNGGSVGAK;DDPTKPIHLTAFLGFK;EHLEKPVTVSQVFAQDEMIDVIGVTK;HNFMGPLK;HNFMGPLKK;KVACIGAWHPSR;KWQEDLGKQEIER;LVVNNAATDYDTSNK;SITPMGGFPHYGEVNCDYVMLK;SLLVHTK;TVWAEHLSEECR;TVWAEHLSEECRR;VACIGAWHPSR;VLAHTQMK;WQEDLGKQEIER</t>
  </si>
  <si>
    <t>349;152</t>
  </si>
  <si>
    <t>A0A0K8RD43;A0A131XQ47;A0A0K8RD43;A0A131XQ47;A0A147BIT6</t>
  </si>
  <si>
    <t>Putative ribosomal protein;Putative 60s ribosomal protein l3;Putative ribosomal protein;Putative 60s ribosomal protein l3;Putative ribosomal protein l3 (Fragment)</t>
  </si>
  <si>
    <t>323.31;62.919</t>
  </si>
  <si>
    <t>42.3;13.3</t>
  </si>
  <si>
    <t>44.61600000000001;44.61600000000001</t>
  </si>
  <si>
    <t>390;390</t>
  </si>
  <si>
    <t>2;6</t>
  </si>
  <si>
    <t>2.3;13.3</t>
  </si>
  <si>
    <t>21346000.0;1865400.0</t>
  </si>
  <si>
    <t>838620.0;93736.0</t>
  </si>
  <si>
    <t>A0A0K8RD43;A0A131XQ47</t>
  </si>
  <si>
    <t>A0A6B0VFB0</t>
  </si>
  <si>
    <t>Putative molecular chaperone grp170/sil1 hsp70 superfamily protein</t>
  </si>
  <si>
    <t>15.997444138970142</t>
  </si>
  <si>
    <t>15.570715511472988</t>
  </si>
  <si>
    <t>35.7</t>
  </si>
  <si>
    <t>107.82</t>
  </si>
  <si>
    <t>21189000.0</t>
  </si>
  <si>
    <t>3095300.0</t>
  </si>
  <si>
    <t>2850300.0</t>
  </si>
  <si>
    <t>432890.0</t>
  </si>
  <si>
    <t>65420.0</t>
  </si>
  <si>
    <t>48669.0</t>
  </si>
  <si>
    <t>AASEEEKQNIVAK;EANVFPIQVDFSR;FLGGLEFK;HFGDQAISTGVR;HPEGMTFSPEELLGMILSYAK;KTPVAIAFR;LDESGLLTLDSAEAAFEK;LFSSGSEEPPKADSEGAPKENQEQAEASQDQK;LLQLLGDNTAVALNYGVFR;NALESFVLETK;RFPFYTLEADPQTGGVLFR;SFSHFLDLLGK;SLNADEAAALGAAYQAAYLSK;TEFEELCSDLFSR;TVEEVVPPPAENLESTLSR;VAIVSPGVPMEIALNK;VLESSGMTLDEIDQVILVGGSTR;VLSANTEHVAQVENVMEDVDFKHPITR;VQQELQAALK;VQQELQAALKDKELGK;VVPVKEPINFELK;VWQAEQEALQK</t>
  </si>
  <si>
    <t>1617</t>
  </si>
  <si>
    <t>A0A6B0VFB0;A0A6B0VG57;A0A6B0VFB3;V5H225</t>
  </si>
  <si>
    <t>Putative molecular chaperone grp170/sil1 hsp70 superfamily protein;Putative molecular chaperone grp170/sil1 hsp70 superfamily protein;Putative molecular chaperone grp170/sil1 hsp70 superfamily protein;Putative molecular chaperones grp170/sil1 hsp70 superfamily</t>
  </si>
  <si>
    <t>967</t>
  </si>
  <si>
    <t>46</t>
  </si>
  <si>
    <t>V5HD70</t>
  </si>
  <si>
    <t>Putative animal-type fatty acid synthase (Fragment)</t>
  </si>
  <si>
    <t>10.993079908712994</t>
  </si>
  <si>
    <t>10.182518504262218</t>
  </si>
  <si>
    <t>4.6644</t>
  </si>
  <si>
    <t>2.5</t>
  </si>
  <si>
    <t>117.07</t>
  </si>
  <si>
    <t>31.8</t>
  </si>
  <si>
    <t>694290.0</t>
  </si>
  <si>
    <t>118210.0</t>
  </si>
  <si>
    <t>67402.0</t>
  </si>
  <si>
    <t>11970.0</t>
  </si>
  <si>
    <t>2038.2</t>
  </si>
  <si>
    <t>1162.1</t>
  </si>
  <si>
    <t>AVSAAGDKGVDVVYEK;DAPDVPAFFLTSLGK;EALEHVPK;EAPEQVLHK;EVNSLNVAFHSR;EYVEVCCGVAR;GAMAAVGLTWEQAK;KEPLLIGSVK;LGMLSPDGMCK;RGVQQEPFLEEYQFVPYLDDESAGR;RPLWFVFTGMGCQWNGMAR;RSGKPYNQVPVVFEDVTLHR;SETVGVFFLQR;SGKPYNQVPVVFEDVTLHR;SNMGHSEGASGICSFAK;SSASSLVATVQSALAAHKEDLER;TQESLTATLDRLEADGPLPDPAYALLNR;VGQPNITQFPFR;VLASVQNEAK;VLFPATGYMVLAWK;VPWPVPR;VSYVEAHGTGTK;WISSSVPQSR;YLESPAENHGLLR;YMQPIGPALQEALEK</t>
  </si>
  <si>
    <t>False;False;False;False;False;False;False;False;False;False;False;False;False;False;False;False;False;True;False;False;False;False;False;False;True</t>
  </si>
  <si>
    <t>1919</t>
  </si>
  <si>
    <t>2</t>
  </si>
  <si>
    <t>1074</t>
  </si>
  <si>
    <t>25</t>
  </si>
  <si>
    <t>58</t>
  </si>
  <si>
    <t>V5HE67</t>
  </si>
  <si>
    <t>3-oxoacyl-[acyl-carrier-protein] reductase</t>
  </si>
  <si>
    <t>13.632427274039573</t>
  </si>
  <si>
    <t>12.615215802751687</t>
  </si>
  <si>
    <t>273.06</t>
  </si>
  <si>
    <t>18.9</t>
  </si>
  <si>
    <t>2287500.0</t>
  </si>
  <si>
    <t>1133000.0</t>
  </si>
  <si>
    <t>106940.0</t>
  </si>
  <si>
    <t>12699.0</t>
  </si>
  <si>
    <t>6274.2</t>
  </si>
  <si>
    <t>ADEDVVVTGFSAYFPQANHLAEFR;ALEALTDALAAQSR;ATEYQERPVGENVWLVAEDMGTSGVVGLTNCLR;AVSAAGDKGVDVVYEK;DALLENQTVEAFEAVCRPK;DAPDVPAFFLTSLGK;DHVEEAFR;DIPAHSIEELAAIYLQR;DKQDLVLSVAHILGVK;DLLNTALLEEDPLR;DLSFEEHILR;DYDLNLSMQEIR;EAAALGPVGGIFNLAMVLR;EALEHVPK;EAPEQVLHK;EDVALATSAFYDFLK;EGGFVLLSLR;EIGGGAATGGSAAPQGAEDSSVSEVPR;ELCPQLDHFVTFSSVSCGR;ETMGADVVVGGTVPQR;EVNSLNVAFHSR;EYVEVCCGVAR;GAMAAVGLTWEQAK;GDLSSLQWYESPLR;GGANPVANFQPASSEHK;GNGGQTNYGYANSVMER;GVDLVLNSLAEEK;HLLDVVVENTSIK;IRDLSQFDAQFFGVHPK;KEPLLIGSVK;LGMLSPDGMCK;LHAHGVPLQLEPLFPR;LKEIGGGAATGGSAAPQGAEDSSVSEVPR;LYDGVDMVTDDEAR;NVSFHGILLDALFGDDPR;QAHVMDPQLR;QTVPATPLSVEAHTR;RGVQQEPFLEEYQFVPYLDDESAGR;RPLWFVFTGMGCQWNGMAR;RSGKPYNQVPVVFEDVTLHR;RVADGLPGLAIQWGAIGDVGVLR;SETVGVFFLQR;SGKPYNQVPVVFEDVTLHR;SNMGHSEGASGICSFAK;SNNVSALLLFR;SSASSLVATVQSALAAHKEDLER;TALTPAEMFLSTVGK;TDLTIAHPQPDVLTEEQVPEDAKK;TQESLTATLDRLEADGPLPDPAYALLNR;VADGLPGLAIQWGAIGDVGVLR;VAGTLHLDAASR;VGSGNLGWVEEIK;VLASVQNEAK;VLFPATGYMVLAWK;VPWPVPR;VSALLALSHILLK;VSYVEAHGTGTK;WISSSVPQSR;YLESPAENHGLL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930</t>
  </si>
  <si>
    <t>V5HE67;A0A131Y4D9</t>
  </si>
  <si>
    <t>3-oxoacyl-[acyl-carrier-protein] reductase;Putative animal-type fatty acid synthase (Fragment)</t>
  </si>
  <si>
    <t>2515</t>
  </si>
  <si>
    <t>31</t>
  </si>
  <si>
    <t>124</t>
  </si>
  <si>
    <t>A0A131Y210</t>
  </si>
  <si>
    <t>Glucose-6-phosphate isomerase</t>
  </si>
  <si>
    <t>16.811023410300866</t>
  </si>
  <si>
    <t>16.711828267660426</t>
  </si>
  <si>
    <t>14.33511116842486</t>
  </si>
  <si>
    <t>62.87300000000001</t>
  </si>
  <si>
    <t>21183000.0</t>
  </si>
  <si>
    <t>5619000.0</t>
  </si>
  <si>
    <t>5448000.0</t>
  </si>
  <si>
    <t>1057300.0</t>
  </si>
  <si>
    <t>484880.0</t>
  </si>
  <si>
    <t>114980.0</t>
  </si>
  <si>
    <t>107340.0</t>
  </si>
  <si>
    <t>20668.0</t>
  </si>
  <si>
    <t>AAFVQNHFLLDDPSYK;AAFVQNHFLLDDPSYKK;AVLHIALR;EWLMNHTPNPSDVAK;FAAYFQQGDMESNGK;GKSEVSTHDGSTNGLINFIK;GPNVHFVSNIDGTHLAK;HFVALSTNAPK;KAGMTGEVLQK;KLQEYYNAK;LIPCDFIAPVK;LKTPVDGVLLVDYSK;NLINHDVMTR;SEVSTHDGSTNGLINFIK;SNTPIMVEGK;TFTTQETITNAQSAK;TKEEAEAELK;TKEEAEAELKK;TLNMPALFK;TLNMPALFKEDPER;TPVDGVLLVDYSK;VFEGNKPTNSLMVDK;VIQPELR</t>
  </si>
  <si>
    <t>1184;444</t>
  </si>
  <si>
    <t>A0A131Y210;A0A0K8R3P7;A0A131Y210;A0A0K8R3P7</t>
  </si>
  <si>
    <t>Glucose-6-phosphate isomerase;Glucose-6-phosphate isomerase;Glucose-6-phosphate isomerase;Glucose-6-phosphate isomerase</t>
  </si>
  <si>
    <t>323.31;171.06</t>
  </si>
  <si>
    <t>41.0;20.0</t>
  </si>
  <si>
    <t>62.87300000000001;62.87300000000001</t>
  </si>
  <si>
    <t>559;559</t>
  </si>
  <si>
    <t>21183000.0;1198600.0</t>
  </si>
  <si>
    <t>484880.0;24558.0</t>
  </si>
  <si>
    <t>A0A131Y210;A0A0K8R3P7</t>
  </si>
  <si>
    <t>A0A0K8RLE6</t>
  </si>
  <si>
    <t>Putative fatty acid-binding protein fabp</t>
  </si>
  <si>
    <t>17.77962959423388</t>
  </si>
  <si>
    <t>15.343081591089936</t>
  </si>
  <si>
    <t>17.567629341173127</t>
  </si>
  <si>
    <t>269.75</t>
  </si>
  <si>
    <t>14.859000000000002</t>
  </si>
  <si>
    <t>21032000.0</t>
  </si>
  <si>
    <t>2189900.0</t>
  </si>
  <si>
    <t>461880.0</t>
  </si>
  <si>
    <t>1828600.0</t>
  </si>
  <si>
    <t>225010.0</t>
  </si>
  <si>
    <t>41565.0</t>
  </si>
  <si>
    <t>194260.0</t>
  </si>
  <si>
    <t>ELGVGLTWR;KLAQTSKPSVELK;LAQTSKPSVELK;LNDVVAIR;LNDVVAIRK;LTESENFDDFLK;LTESENFDDFLKELGVGLTWR;QFGDKEVTIVR;SLCTLDGDKLVQK;TSDVSFTLGQEFEEGRIDGVK</t>
  </si>
  <si>
    <t>589;258</t>
  </si>
  <si>
    <t>A0A0K8RLE6;V5HUZ2;A0A0K8RLE6;V5HUZ2</t>
  </si>
  <si>
    <t>Putative fatty acid-binding protein fabp;Putative fatty acid-binding protein fabp;Putative fatty acid-binding protein fabp;Putative fatty acid-binding protein fabp</t>
  </si>
  <si>
    <t>269.75;83.824</t>
  </si>
  <si>
    <t>66.7;56.8</t>
  </si>
  <si>
    <t>14.859000000000002;14.859000000000002</t>
  </si>
  <si>
    <t>132;132</t>
  </si>
  <si>
    <t>21032000.0;2117000.0</t>
  </si>
  <si>
    <t>2431200.0;235450.0</t>
  </si>
  <si>
    <t>A0A0K8RLE6;V5HUZ2</t>
  </si>
  <si>
    <t>A0A0K8RGF8</t>
  </si>
  <si>
    <t>Putative 40s ribosomal protein s3</t>
  </si>
  <si>
    <t>16.709137675607007</t>
  </si>
  <si>
    <t>15.859413456684509</t>
  </si>
  <si>
    <t>15.766710062288258</t>
  </si>
  <si>
    <t>56.0</t>
  </si>
  <si>
    <t>26.653</t>
  </si>
  <si>
    <t>20883000.0</t>
  </si>
  <si>
    <t>2076100.0</t>
  </si>
  <si>
    <t>1159700.0</t>
  </si>
  <si>
    <t>1059300.0</t>
  </si>
  <si>
    <t>994770.0</t>
  </si>
  <si>
    <t>107140.0</t>
  </si>
  <si>
    <t>59451.0</t>
  </si>
  <si>
    <t>55751.0</t>
  </si>
  <si>
    <t>AELNEFLR;ELAEDGYSGVEVR;ELTSVVQK;ELTSVVQKR;FSFPEGTVELYAEK;FVDGLMIHSGEPTNDYVETAVR;GLCAIAQCESLR;IRELTSVVQKR;KEASAVENFAEK;KFVADGVFK;KPLPDHVTIMEPK;LIGGLAVR;VTPQNTEIIILATR</t>
  </si>
  <si>
    <t>157</t>
  </si>
  <si>
    <t>456;191</t>
  </si>
  <si>
    <t>A0A0K8RGF8;V5HIS1;A0A131XSL2;A0A0K8RGF8;V5HIS1;A0A131XSL2</t>
  </si>
  <si>
    <t>Putative 40s ribosomal protein s3;Putative 40s ribosomal protein s3-a;Putative 40s ribosomal protein s3 (Fragment);Putative 40s ribosomal protein s3;Putative 40s ribosomal protein s3-a;Putative 40s ribosomal protein s3 (Fragment)</t>
  </si>
  <si>
    <t>323.31;115.72</t>
  </si>
  <si>
    <t>13;5</t>
  </si>
  <si>
    <t>56.0;24.3</t>
  </si>
  <si>
    <t>26.653;26.653</t>
  </si>
  <si>
    <t>243;243</t>
  </si>
  <si>
    <t>20883000.0;1852700.0</t>
  </si>
  <si>
    <t>994770.0;97512.0</t>
  </si>
  <si>
    <t>A0A0K8RGF8;V5HIS1;A0A131XSL2</t>
  </si>
  <si>
    <t>V5GGC8</t>
  </si>
  <si>
    <t>Receptor protein-tyrosine kinase</t>
  </si>
  <si>
    <t>16.036452678352028</t>
  </si>
  <si>
    <t>15.38441277762968</t>
  </si>
  <si>
    <t>12.708545071351026</t>
  </si>
  <si>
    <t>20.8</t>
  </si>
  <si>
    <t>146.95</t>
  </si>
  <si>
    <t>20717000.0</t>
  </si>
  <si>
    <t>5220900.0</t>
  </si>
  <si>
    <t>3452300.0</t>
  </si>
  <si>
    <t>579190.0</t>
  </si>
  <si>
    <t>255030.0</t>
  </si>
  <si>
    <t>67213.0</t>
  </si>
  <si>
    <t>42773.0</t>
  </si>
  <si>
    <t>6693.5</t>
  </si>
  <si>
    <t>ANDPTVLIR;EFLTLGPVIGQGHFGCVYR;ESTGPRPDNPQCTPDPLECAQGR;FDPFPPGGLNVR;FPIAQAASAGPESQGGDR;GVTPYPEVDNWDIINFLQQGR;LHSSDDSSASFINVDR;LLLVAFGKPSGGR;MQENDASAGSAVCSFR;MRDVEEAFR;MRDVEEAFRK;QALIASSFQLDDETK;QILPASAPFK;SFDVIDKK;TPGYFVEYDNR;VAATGFEYQMSTFSGISPSYGPR;VCLEDPTFLTYTELPVR;VSHLFHTPGTPQDCTR;YDPVDKEDLCTPGVNNYIEGK</t>
  </si>
  <si>
    <t>305</t>
  </si>
  <si>
    <t>1798;651</t>
  </si>
  <si>
    <t>V5GGC8;V5GGC8</t>
  </si>
  <si>
    <t>Receptor protein-tyrosine kinase;Receptor protein-tyrosine kinase</t>
  </si>
  <si>
    <t>323.31;119.31</t>
  </si>
  <si>
    <t>19;6</t>
  </si>
  <si>
    <t>20.8;7.6</t>
  </si>
  <si>
    <t>146.95;146.95</t>
  </si>
  <si>
    <t>1337;1337</t>
  </si>
  <si>
    <t>20717000.0;1249100.0</t>
  </si>
  <si>
    <t>255030.0;15575.0</t>
  </si>
  <si>
    <t>A0A0K8REA0</t>
  </si>
  <si>
    <t>Putative cathepsin l-like cysteine proteinase b</t>
  </si>
  <si>
    <t>16.860844497351476</t>
  </si>
  <si>
    <t>17.806688064930068</t>
  </si>
  <si>
    <t>13.998766701361516</t>
  </si>
  <si>
    <t>37.09</t>
  </si>
  <si>
    <t>20680000.0</t>
  </si>
  <si>
    <t>3511000.0</t>
  </si>
  <si>
    <t>3497400.0</t>
  </si>
  <si>
    <t>430520.0</t>
  </si>
  <si>
    <t>1164200.0</t>
  </si>
  <si>
    <t>119020.0</t>
  </si>
  <si>
    <t>229270.0</t>
  </si>
  <si>
    <t>16370.0</t>
  </si>
  <si>
    <t>EGSTYLEPENIEDFSLPK;GEVPYSMAMNEFGDMLHHEFVSTR;KSTVGATDSGFVDIK;NQGQCGSCWAFSATGSLEGQHFR;NSWGTTWGDEGYIR;STVGATDSGFVDIK;STVGATDSGFVDIKEGSETQLK;STVGATDSGFVDIKEGSETQLKK;SYVSETEEVFR</t>
  </si>
  <si>
    <t>388;166</t>
  </si>
  <si>
    <t>A0A0K8REA0;A4GTA6;A0A131XRL8;A0A0K8REA0;A4GTA6;A0A131XRL8</t>
  </si>
  <si>
    <t>Putative cathepsin l-like cysteine proteinase b;Cathepsin L-like cysteine protease;Putative cathepsin l (Fragment);Putative cathepsin l-like cysteine proteinase b;Cathepsin L-like cysteine protease;Putative cathepsin l (Fragment)</t>
  </si>
  <si>
    <t>323.31;312.98</t>
  </si>
  <si>
    <t>9;8</t>
  </si>
  <si>
    <t>34.0;33.7</t>
  </si>
  <si>
    <t>37.09;37.09</t>
  </si>
  <si>
    <t>335;335</t>
  </si>
  <si>
    <t>20680000.0;7561900.0</t>
  </si>
  <si>
    <t>1164200.0;655630.0</t>
  </si>
  <si>
    <t>A0A0K8REA0;A4GTA6</t>
  </si>
  <si>
    <t>A0A131XU62</t>
  </si>
  <si>
    <t>Ubiquitin carboxyl-terminal hydrolase</t>
  </si>
  <si>
    <t>16.102672892565153</t>
  </si>
  <si>
    <t>14.517546370010448</t>
  </si>
  <si>
    <t>13.058549880912715</t>
  </si>
  <si>
    <t>55.352</t>
  </si>
  <si>
    <t>20569000.0</t>
  </si>
  <si>
    <t>1979200.0</t>
  </si>
  <si>
    <t>745040.0</t>
  </si>
  <si>
    <t>204750.0</t>
  </si>
  <si>
    <t>731620.0</t>
  </si>
  <si>
    <t>70370.0</t>
  </si>
  <si>
    <t>23454.0</t>
  </si>
  <si>
    <t>8531.3</t>
  </si>
  <si>
    <t>AQLFALTGVQPDR;ETFSDVEVDTLEEPMVFK;FQGELYLSR;GAVLKDNDWGNIK;LKDGAVVLLMGSK;LLEVEEDLPCP;LPAGDQTATETTAAQPTK;LPAYLTIQFVR;LQHPDEATSPSKR;LSGGGDWHTAYVLLYGPR;SAVVPPIVMLQVLHMAFPR;SEHGGFTQQDANECWTEMVR;STSTGHYVAWIR;TKQEPYSFPDDPGSNNSGYYELQAVLTHK;TSGVGAQSVTAALR;YSNFVDQYFGGIFDVTLK</t>
  </si>
  <si>
    <t>853;357</t>
  </si>
  <si>
    <t>A0A131XU62;V5HHU1;A0A131XU62;V5HHU1</t>
  </si>
  <si>
    <t>Ubiquitin carboxyl-terminal hydrolase;Ubiquitin carboxyl-terminal hydrolase;Ubiquitin carboxyl-terminal hydrolase;Ubiquitin carboxyl-terminal hydrolase</t>
  </si>
  <si>
    <t>323.31;106.2</t>
  </si>
  <si>
    <t>16;3</t>
  </si>
  <si>
    <t>50.8;9.6</t>
  </si>
  <si>
    <t>55.352;55.352</t>
  </si>
  <si>
    <t>490;490</t>
  </si>
  <si>
    <t>20569000.0;900700.0</t>
  </si>
  <si>
    <t>731620.0;32504.0</t>
  </si>
  <si>
    <t>A0A131XU62;V5HHU1</t>
  </si>
  <si>
    <t>A0A0K8RPB1</t>
  </si>
  <si>
    <t>IDP (Fragment)</t>
  </si>
  <si>
    <t>16.447696706200027</t>
  </si>
  <si>
    <t>15.685351078356078</t>
  </si>
  <si>
    <t>12.467707431728526</t>
  </si>
  <si>
    <t>226.78</t>
  </si>
  <si>
    <t>49.82100000000001</t>
  </si>
  <si>
    <t>41.8</t>
  </si>
  <si>
    <t>20429000.0</t>
  </si>
  <si>
    <t>2332900.0</t>
  </si>
  <si>
    <t>1521300.0</t>
  </si>
  <si>
    <t>135940.0</t>
  </si>
  <si>
    <t>758510.0</t>
  </si>
  <si>
    <t>89382.0</t>
  </si>
  <si>
    <t>52694.0</t>
  </si>
  <si>
    <t>5664.4</t>
  </si>
  <si>
    <t>AKLDKNDELHR;DKTDDQVTFDAAHAIR;EGDYLNTMDFLEAITDSLK;FCAALESACIDTVEGGK;HAFGDQYK;IKEELIFPFLK;LDKNDELHR;LIDDMVAQVLK;LVPGWTQPIVIGR;NILGGTVFR;NILGGTVFREPILCK;NPVVELDGDEMTR;TSTNPIASIFAWTR;TVEAEAAHGTVTR;VELVFTPYEGGEK;YYDLGLPSR</t>
  </si>
  <si>
    <t>True;True;True;True;False;True;True;True;True;False;True;True;True;True;True;True</t>
  </si>
  <si>
    <t>675;298</t>
  </si>
  <si>
    <t>A0A0K8RPB1;A0A131XX59;A0A0K8RPB1;A0A131XX59</t>
  </si>
  <si>
    <t>IDP (Fragment);Isocitrate dehydrogenase [NADP];IDP (Fragment);Isocitrate dehydrogenase [NADP]</t>
  </si>
  <si>
    <t>226.78;21.556</t>
  </si>
  <si>
    <t>14;2</t>
  </si>
  <si>
    <t>40.0;5.9</t>
  </si>
  <si>
    <t>49.82100000000001;49.82100000000001</t>
  </si>
  <si>
    <t>438;438</t>
  </si>
  <si>
    <t>16;2</t>
  </si>
  <si>
    <t>41.8;5.9</t>
  </si>
  <si>
    <t>20429000.0;379730.0</t>
  </si>
  <si>
    <t>758510.0;15822.0</t>
  </si>
  <si>
    <t>A0A0K8RPB1;A0A131XX59</t>
  </si>
  <si>
    <t>A0A131XUN1</t>
  </si>
  <si>
    <t>Putative hydroxysteroid dehydrogenase-like protein 2</t>
  </si>
  <si>
    <t>16.057695642154</t>
  </si>
  <si>
    <t>15.091724623634258</t>
  </si>
  <si>
    <t>13.878817284614227</t>
  </si>
  <si>
    <t>53.7</t>
  </si>
  <si>
    <t>45.007</t>
  </si>
  <si>
    <t>20383000.0</t>
  </si>
  <si>
    <t>2792600.0</t>
  </si>
  <si>
    <t>2471900.0</t>
  </si>
  <si>
    <t>731320.0</t>
  </si>
  <si>
    <t>318510.0</t>
  </si>
  <si>
    <t>68210.0</t>
  </si>
  <si>
    <t>34919.0</t>
  </si>
  <si>
    <t>15064.0</t>
  </si>
  <si>
    <t>DGANVVIAAK;GGENFFVDLK;KPAILADAAYAILTKPSR;LEPDFFIPDDCLK;LEPDFFIPDDCLKEFDQQPGSGR;LLKEEGVTDFEQYANVPGAR;LPGTIYTAAQEVEAAGGK;LSTELVSQTGGLFLFQVK;MFAGSLKPTAAFMSGK;NGAGSVGKGEPPEGAAPDVTFTMDTESLLK;SFTGNFCIDER;STIHTAALDMLMGSELSR;TLFITGASR;YDLMHSVNIR;YGMSMCVLGMAEELR</t>
  </si>
  <si>
    <t>335;148</t>
  </si>
  <si>
    <t>A0A131XUN1;A0A131XU72;A0A0K8RCN5;A0A131XUN1;A0A131XU72;A0A0K8RCN5</t>
  </si>
  <si>
    <t>Putative hydroxysteroid dehydrogenase-like protein 2;Putative hydroxysteroid dehydrogenase-like protein 2;Putative hydroxysteroid dehydrogenase-like protein 2;Putative hydroxysteroid dehydrogenase-like protein 2;Putative hydroxysteroid dehydrogenase-like protein 2;Putative hydroxysteroid dehydrogenase-like protein 2</t>
  </si>
  <si>
    <t>323.31;174.19</t>
  </si>
  <si>
    <t>15;10</t>
  </si>
  <si>
    <t>53.7;36.8</t>
  </si>
  <si>
    <t>45.007;45.007</t>
  </si>
  <si>
    <t>20383000.0;2312000.0</t>
  </si>
  <si>
    <t>318510.0;32321.0</t>
  </si>
  <si>
    <t>A0A131XUN1;A0A131XU72;A0A0K8RCN5</t>
  </si>
  <si>
    <t>A0A131Y5X0</t>
  </si>
  <si>
    <t>Asparagine--tRNA ligase</t>
  </si>
  <si>
    <t>16.474006913745836</t>
  </si>
  <si>
    <t>15.30256752974865</t>
  </si>
  <si>
    <t>14.138431806276849</t>
  </si>
  <si>
    <t>63.269</t>
  </si>
  <si>
    <t>20311000.0</t>
  </si>
  <si>
    <t>2408400.0</t>
  </si>
  <si>
    <t>1375400.0</t>
  </si>
  <si>
    <t>507050.0</t>
  </si>
  <si>
    <t>626480.0</t>
  </si>
  <si>
    <t>91027.0</t>
  </si>
  <si>
    <t>40414.0</t>
  </si>
  <si>
    <t>18034.0</t>
  </si>
  <si>
    <t>AIYTSEASGNDESGDGSEDHPVR;EDGTSYEFGDDIPELPER;FLTWVLKR;IAGSEPFPTFYGDGKDDER;KGIDPAPYYWYIDQR;KYGSCPHGGYGVGFER;LTESADLLMPGVGEIVGGSMR;MDPSLPAPVQIK;MQYSEAIEYLR;MWDAEELLQGFQR;QMTDQINRPILLCR;SHNITKEDGTSYEFGDDIPELPER;SLMFLLVR;SPAAEAVLELNPEFK;SPAAEAVLELNPEFKVPERPFLR;VKLFGWVHFLR;VKLFGWVHFLRR;VPERPFLR;YGSCPHGGYGVGFER</t>
  </si>
  <si>
    <t>1320;210</t>
  </si>
  <si>
    <t>A0A131Y5X0;A0A131Y5X0;A0A0K8RHP6</t>
  </si>
  <si>
    <t>Asparagine--tRNA ligase;Asparagine--tRNA ligase;Asparagine--tRNA ligase</t>
  </si>
  <si>
    <t>323.31;313.68</t>
  </si>
  <si>
    <t>19;5</t>
  </si>
  <si>
    <t>39.5;14.8</t>
  </si>
  <si>
    <t>63.269;63.269</t>
  </si>
  <si>
    <t>554;554</t>
  </si>
  <si>
    <t>2;5</t>
  </si>
  <si>
    <t>4.2;14.8</t>
  </si>
  <si>
    <t>20311000.0;1663300.0</t>
  </si>
  <si>
    <t>626480.0;65938.0</t>
  </si>
  <si>
    <t>A0A0K8RQ35</t>
  </si>
  <si>
    <t>40S ribosomal protein S8 (Fragment)</t>
  </si>
  <si>
    <t>18.048838053924136</t>
  </si>
  <si>
    <t>17.82612638163686</t>
  </si>
  <si>
    <t>17.29813418503596</t>
  </si>
  <si>
    <t>123.48</t>
  </si>
  <si>
    <t>52.1</t>
  </si>
  <si>
    <t>21.889</t>
  </si>
  <si>
    <t>20144000.0</t>
  </si>
  <si>
    <t>2523700.0</t>
  </si>
  <si>
    <t>1985900.0</t>
  </si>
  <si>
    <t>1444400.0</t>
  </si>
  <si>
    <t>2205800.0</t>
  </si>
  <si>
    <t>271170.0</t>
  </si>
  <si>
    <t>232380.0</t>
  </si>
  <si>
    <t>161160.0</t>
  </si>
  <si>
    <t>ACISSRPGQCGR;CDGYILEGK;IIDVVYNASNNELVR;LADIEGGALVK;LDCGNFSWASEHCTR;NAIVMIDATPFR;QWYESHYALPLGR;VDPLLEEQFMTGR</t>
  </si>
  <si>
    <t>698;308</t>
  </si>
  <si>
    <t>A0A0K8RQ35;A0A131Y1Q0;V5HMI8;A0A0K8RPZ5;V5HHV8;A0A147BHY8;A0A0K8RQ35;A0A131Y1Q0;V5HMI8;A0A0K8RPZ5;V5HHV8;A0A147BHY8</t>
  </si>
  <si>
    <t>40S ribosomal protein S8 (Fragment);40S ribosomal protein S8 (Fragment);40S ribosomal protein S8 (Fragment);40S ribosomal protein S8 (Fragment);Putative 40s ribosomal protein s8 (Fragment);40S ribosomal protein S8 (Fragment);40S ribosomal protein S8 (Fragment);40S ribosomal protein S8 (Fragment);40S ribosomal protein S8 (Fragment);40S ribosomal protein S8 (Fragment);Putative 40s ribosomal protein s8 (Fragment);40S ribosomal protein S8 (Fragment)</t>
  </si>
  <si>
    <t>123.48;79.051</t>
  </si>
  <si>
    <t>8;5</t>
  </si>
  <si>
    <t>52.1;34.4</t>
  </si>
  <si>
    <t>21.889;21.889</t>
  </si>
  <si>
    <t>192;192</t>
  </si>
  <si>
    <t>20144000.0;2050100.0</t>
  </si>
  <si>
    <t>2205800.0;215970.0</t>
  </si>
  <si>
    <t>A0A0K8RQ35;A0A131Y1Q0;V5HMI8;A0A0K8RPZ5;A0A147BHY8</t>
  </si>
  <si>
    <t>V5IF43</t>
  </si>
  <si>
    <t>Putative lamin</t>
  </si>
  <si>
    <t>15.371640534611807</t>
  </si>
  <si>
    <t>14.14322375612385</t>
  </si>
  <si>
    <t>14.536125771600268</t>
  </si>
  <si>
    <t>69.844</t>
  </si>
  <si>
    <t>20010000.0</t>
  </si>
  <si>
    <t>1884100.0</t>
  </si>
  <si>
    <t>855640.0</t>
  </si>
  <si>
    <t>1283600.0</t>
  </si>
  <si>
    <t>465030.0</t>
  </si>
  <si>
    <t>42396.0</t>
  </si>
  <si>
    <t>18094.0</t>
  </si>
  <si>
    <t>23758.0</t>
  </si>
  <si>
    <t>ALMAKEEEISR;DLQSLLEQR;EEMQDIYENK;EEQSNSDVQVSASAK;EHLFHEHDPNDPNR;EYQDLLDIK;IQEKNELAHLNDR;ISELESQNLSLTAR;KQVVTTTTTSSSHNVSQQDR;KWQTEAETLQAK;LADTLMELR;LHITPSASTSGAEMYTSPLLR;LLDQEREWHGR;LNQALAQLKDAEAER;LRTEIEDQLR;NELAHLNDR;NQQWPHGEQMR;QVVTTTTTSSSHNVSQQDR;SGDDEFTFR;TALLSADGEEVASR;TFLSHREEQSNSDVQVSASAK;THVIQPGTTITVWSSDAGATHSPPSDLVMR;TLSEDLDFQK;VALDLEIAAYR;VTSLESQNVDLQGR;WQTEAETLQAK</t>
  </si>
  <si>
    <t>2099;419</t>
  </si>
  <si>
    <t>V5IF43;A0A131Y0I2;V5IF43;A0A131Y0I2</t>
  </si>
  <si>
    <t>Putative lamin;Putative nuclear envelope protein;Putative lamin;Putative nuclear envelope protein</t>
  </si>
  <si>
    <t>323.31;289.68</t>
  </si>
  <si>
    <t>26;13</t>
  </si>
  <si>
    <t>49.0;24.8</t>
  </si>
  <si>
    <t>69.844;69.844</t>
  </si>
  <si>
    <t>608;608</t>
  </si>
  <si>
    <t>20010000.0;1750400.0</t>
  </si>
  <si>
    <t>465030.0;36374.0</t>
  </si>
  <si>
    <t>V5IF43;A0A131Y0I2</t>
  </si>
  <si>
    <t>A0A131XSH9</t>
  </si>
  <si>
    <t>Putative actin</t>
  </si>
  <si>
    <t>17.00393509493147</t>
  </si>
  <si>
    <t>15.412834440119275</t>
  </si>
  <si>
    <t>127.06</t>
  </si>
  <si>
    <t>41.797</t>
  </si>
  <si>
    <t>19844000.0</t>
  </si>
  <si>
    <t>2802900.0</t>
  </si>
  <si>
    <t>1010400.0</t>
  </si>
  <si>
    <t>73858.0</t>
  </si>
  <si>
    <t>131430.0</t>
  </si>
  <si>
    <t>43624.0</t>
  </si>
  <si>
    <t>AGFAGDDAPR;AVFPSIVGR;AVFPSIVGRPR;CDVDIRK;CPEALFQPSFLGMEACGIHETTYNSIMK;DLTDYLMK;EITALAPSTMK;EKLCYVALDFEQEMATAASSSSLEK;EKMTQIMFETFNTPAMYVAIQAVLSLYASGR;FRCPEALFQPSFLGMEACGIHETTYNSIMK;GYSFTTTAER;HQGVMVGMGQK;IIAPPER;IIAPPERK;IKIIAPPER;IKIIAPPERK;IWHHTFYNELR;KYSVWIGGSILASLSTFQQMWISK;KYSVWIGGSILASLSTFQQMWISKQEYDESGPSIVHR;LCYVALDFEQEMATAASSSSLEK;LDLAGRDLTDYLMK;LDLAGRDLTDYLMKILTER;MQKEITALAPSTMK;MTQIMFETFNTPAMYVAIQAVLSLYASGR;QEYDESGPSIVHR;QEYDESGPSIVHRK;RGILTLK;SYELPDGQVITIGNER;TTGIVLDSGDGVSHTVPIYEGYALPHAILR;VAPEEHPVLLTEAPLNPK;YSVWIGGSILASLSTFQQMWISK;YSVWIGGSILASLSTFQQMWISKQEYDESGPSIVHR</t>
  </si>
  <si>
    <t>False;False;False;False;True;False;False;False;False;True;False;False;False;False;False;False;False;False;False;False;False;False;False;False;False;False;False;False;False;False;False;False</t>
  </si>
  <si>
    <t>45;48;120;124;228;314;326</t>
  </si>
  <si>
    <t>809</t>
  </si>
  <si>
    <t>376</t>
  </si>
  <si>
    <t>32</t>
  </si>
  <si>
    <t>0</t>
  </si>
  <si>
    <t>20</t>
  </si>
  <si>
    <t>Q5D579</t>
  </si>
  <si>
    <t>Actin (Fragment)</t>
  </si>
  <si>
    <t>22.134174354040443</t>
  </si>
  <si>
    <t>21.811117512404948</t>
  </si>
  <si>
    <t>20.85893410459755</t>
  </si>
  <si>
    <t>88.0</t>
  </si>
  <si>
    <t>41.562</t>
  </si>
  <si>
    <t>11.2</t>
  </si>
  <si>
    <t>1098900000.0</t>
  </si>
  <si>
    <t>152640000.0</t>
  </si>
  <si>
    <t>140120000.0</t>
  </si>
  <si>
    <t>62735000.0</t>
  </si>
  <si>
    <t>39409000.0</t>
  </si>
  <si>
    <t>4603100.0</t>
  </si>
  <si>
    <t>3679600.0</t>
  </si>
  <si>
    <t>1901800.0</t>
  </si>
  <si>
    <t>94.0</t>
  </si>
  <si>
    <t>78.0</t>
  </si>
  <si>
    <t>AGFAGDDAPR;AVFPSIVGR;AVFPSIVGRPR;CDVDIRK;CPEALFQPSFLGMESCGIHETTYNSIMK;DLTDYLMK;DLYANTVLSGGTTMYPGIADR;DSYVGDEAQSK;DSYVGDEAQSKR;EITALAPSTMK;EKLCYVALDFEQEMATAASSSSLEK;EKMTQIMFETFNTPAMYVAIQAVLSLYASGR;FRCPEALFQPSFLGMESCGIHETTYNSIMK;GYSFTTTAER;HQGVMVGMGQK;IIAPPER;IIAPPERK;IKIIAPPER;IKIIAPPERK;IWHHTFYNELR;KDLYANTVLSGGTTMYPGIADR;KYSVWIGGSILASLSTFQQMWISK;KYSVWIGGSILASLSTFQQMWISKQEYDESGPSIVHR;LCYVALDFEQEMATAASSSSLEK;LDLAGRDLTDYLMK;LDLAGRDLTDYLMKILTER;MQKEITALAPSTMK;MTQIMFETFNTPAMYVAIQAVLSLYASGR;QEYDESGPSIVHR;QEYDESGPSIVHRK;RGILTLK;SYELPDGQVITIGNER;TTGIVLDSGDGVSHTVPIYEGYALPHAILR;VAPEEHPVLLTEAPLNPK;YSVWIGGSILASLSTFQQMWISK;YSVWIGGSILASLSTFQQMWISKQEYDESGPSIVHR</t>
  </si>
  <si>
    <t>41;44;116;120;224;302;310;322</t>
  </si>
  <si>
    <t>1774;643</t>
  </si>
  <si>
    <t>Q5D579;Q5CAR2;V5IF81;V5HH30;Q5D579;Q5CAR2;V5IF81;V5HH30</t>
  </si>
  <si>
    <t>Actin (Fragment);Actin;Putative actin-2;Putative actin-2;Actin (Fragment);Actin;Putative actin-2;Putative actin-2</t>
  </si>
  <si>
    <t>36;22</t>
  </si>
  <si>
    <t>88.0;67.4</t>
  </si>
  <si>
    <t>41.562;41.562</t>
  </si>
  <si>
    <t>374;374</t>
  </si>
  <si>
    <t>11.2;10.7</t>
  </si>
  <si>
    <t>1098900000.0;248700000.0</t>
  </si>
  <si>
    <t>39409000.0;8130600.0</t>
  </si>
  <si>
    <t>Q5D579;Q5CAR2;V5IF81</t>
  </si>
  <si>
    <t>A0A0K8R7J5</t>
  </si>
  <si>
    <t>Putative alkyl hydroperoxide reductase thiol specific antioxidant</t>
  </si>
  <si>
    <t>18.1403604831306</t>
  </si>
  <si>
    <t>17.4537046892292</t>
  </si>
  <si>
    <t>16.290738862439348</t>
  </si>
  <si>
    <t>165.46</t>
  </si>
  <si>
    <t>35.2</t>
  </si>
  <si>
    <t>25.819000000000006</t>
  </si>
  <si>
    <t>19549000.0</t>
  </si>
  <si>
    <t>4622900.0</t>
  </si>
  <si>
    <t>2872200.0</t>
  </si>
  <si>
    <t>1394700.0</t>
  </si>
  <si>
    <t>1100100.0</t>
  </si>
  <si>
    <t>288930.0</t>
  </si>
  <si>
    <t>179510.0</t>
  </si>
  <si>
    <t>80168.0</t>
  </si>
  <si>
    <t>AFQFVEK;DYGVLLEDAGLALR;GLFIIDPK;HGEVCPAGWQPDSPTIKPDPK;MNIPLLSDFNK;NAQEYFNKVN;QITVNDLPVGR</t>
  </si>
  <si>
    <t>186;83</t>
  </si>
  <si>
    <t>A0A0K8R7J5;A0A0K8R7J5</t>
  </si>
  <si>
    <t>Putative alkyl hydroperoxide reductase thiol specific antioxidant;Putative alkyl hydroperoxide reductase thiol specific antioxidant</t>
  </si>
  <si>
    <t>165.46;138.73</t>
  </si>
  <si>
    <t>35.2;28.8</t>
  </si>
  <si>
    <t>25.819000000000006;25.819000000000006</t>
  </si>
  <si>
    <t>233;233</t>
  </si>
  <si>
    <t>19549000.0;2834300.0</t>
  </si>
  <si>
    <t>1100100.0;164050.0</t>
  </si>
  <si>
    <t>V5HGP9</t>
  </si>
  <si>
    <t>Putative secreted protein pk-4</t>
  </si>
  <si>
    <t>18.71068537910395</t>
  </si>
  <si>
    <t>18.53351224796689</t>
  </si>
  <si>
    <t>17.345509203510392</t>
  </si>
  <si>
    <t>177.33</t>
  </si>
  <si>
    <t>12.057</t>
  </si>
  <si>
    <t>19464000.0</t>
  </si>
  <si>
    <t>4551800.0</t>
  </si>
  <si>
    <t>4235700.0</t>
  </si>
  <si>
    <t>1715100.0</t>
  </si>
  <si>
    <t>1919200.0</t>
  </si>
  <si>
    <t>429020.0</t>
  </si>
  <si>
    <t>379440.0</t>
  </si>
  <si>
    <t>166540.0</t>
  </si>
  <si>
    <t>FELQGSGGGR;GEYDIHR;GNYNVNLGAR;HRFELQGSGGGR;NRGNYNVNLGAR;PNFNFQKPPPR;RPNFNFQKPPPR;VVGYGQGSQSFGR</t>
  </si>
  <si>
    <t>1949;697</t>
  </si>
  <si>
    <t>V5HGP9;A0A131Y9K2;V5HGP9;A0A131Y9K2</t>
  </si>
  <si>
    <t>Putative secreted protein pk-4;Putative secreted protein pk-4;Putative secreted protein pk-4;Putative secreted protein pk-4</t>
  </si>
  <si>
    <t>177.33;114.23</t>
  </si>
  <si>
    <t>50.9;33.6</t>
  </si>
  <si>
    <t>12.057;12.057</t>
  </si>
  <si>
    <t>110;110</t>
  </si>
  <si>
    <t>19464000.0;2804300.0</t>
  </si>
  <si>
    <t>1919200.0;287570.0</t>
  </si>
  <si>
    <t>V5HGP9;A0A131Y9K2</t>
  </si>
  <si>
    <t>A0A131XW65</t>
  </si>
  <si>
    <t>Putative ribosomal protein (Fragment)</t>
  </si>
  <si>
    <t>16.525765478821913</t>
  </si>
  <si>
    <t>17.055896704326376</t>
  </si>
  <si>
    <t>12.161572814080634</t>
  </si>
  <si>
    <t>184.45</t>
  </si>
  <si>
    <t>46.8</t>
  </si>
  <si>
    <t>29.251</t>
  </si>
  <si>
    <t>19386000.0</t>
  </si>
  <si>
    <t>1300500.0</t>
  </si>
  <si>
    <t>1676100.0</t>
  </si>
  <si>
    <t>50395.0</t>
  </si>
  <si>
    <t>1439600.0</t>
  </si>
  <si>
    <t>94352.0</t>
  </si>
  <si>
    <t>136250.0</t>
  </si>
  <si>
    <t>4581.4</t>
  </si>
  <si>
    <t>ANNFLWHFK;GIICVEDLIHELYTVGPNFK;GIICVEDLIHELYTVGPNFKK;IAEPYITWGYPNLK;KANNFLWHFK;KVLQLLR;LPEVPETLLK;NKGNFYVPAEPK;QINNATFVK;QKLPEVPETLLK;RVPLSDNAVIEK;RVPLSDNAVIEKR;TNHYSEGGDFGNREDLINR;VPLSDNAVIEK;VPLSDNAVIEKR</t>
  </si>
  <si>
    <t>200;91</t>
  </si>
  <si>
    <t>A0A131XW65;A0A0K8R808;A0A131XW65;A0A0K8R808</t>
  </si>
  <si>
    <t>Putative ribosomal protein (Fragment);Putative 60s ribosomal protein l7;Putative ribosomal protein (Fragment);Putative 60s ribosomal protein l7</t>
  </si>
  <si>
    <t>184.45;11.547</t>
  </si>
  <si>
    <t>15;2</t>
  </si>
  <si>
    <t>46.8;5.2</t>
  </si>
  <si>
    <t>29.251;29.251</t>
  </si>
  <si>
    <t>248;248</t>
  </si>
  <si>
    <t>19386000.0;209580.0</t>
  </si>
  <si>
    <t>1439600.0;14471.0</t>
  </si>
  <si>
    <t>A0A131XW65;A0A0K8R808</t>
  </si>
  <si>
    <t>A0A131XZ74</t>
  </si>
  <si>
    <t>Putative translocase of outer mitochondrial membrane complex subunit</t>
  </si>
  <si>
    <t>15.402812227377439</t>
  </si>
  <si>
    <t>15.469419240451677</t>
  </si>
  <si>
    <t>12.820178962415188</t>
  </si>
  <si>
    <t>64.10600000000001</t>
  </si>
  <si>
    <t>19354000.0</t>
  </si>
  <si>
    <t>2172200.0</t>
  </si>
  <si>
    <t>2384700.0</t>
  </si>
  <si>
    <t>471510.0</t>
  </si>
  <si>
    <t>366380.0</t>
  </si>
  <si>
    <t>43322.0</t>
  </si>
  <si>
    <t>45369.0</t>
  </si>
  <si>
    <t>7232.0</t>
  </si>
  <si>
    <t>AAELDPANADIFLHR;ADPTDPNVYVHLGILQLQWK;AIALAQTETELAHLLSLR;ALDGFAEVQQR;APQLEDSEGQK;AYELVDELKK;CAAEALLLR;DAAEAQGLVAQR;EHVSELATFFQNR;GFLKEGLELFEK;GTFHLLQGR;LEDTLQDMER;NYFVSFCEDPIIEATQAFR;SAADVENPYEK;SGFALAVECLAR;SQATLDDLNQLLSMDNISSK;TCALRPDFPSAAAQR;VHSEHLDEALQDFER;VVAHCNAEVDGGGK</t>
  </si>
  <si>
    <t>1034;399</t>
  </si>
  <si>
    <t>A0A131XZ74;V5H0E0;A0A131XZ74;V5H0E0</t>
  </si>
  <si>
    <t>Putative translocase of outer mitochondrial membrane complex subunit;Putative translocase of outer mitochondrial membrane complex subunit;Putative translocase of outer mitochondrial membrane complex subunit;Putative translocase of outer mitochondrial membrane complex subunit</t>
  </si>
  <si>
    <t>323.31;163.45</t>
  </si>
  <si>
    <t>19;7</t>
  </si>
  <si>
    <t>44.8;17.9</t>
  </si>
  <si>
    <t>64.10600000000001;64.10600000000001</t>
  </si>
  <si>
    <t>571;571</t>
  </si>
  <si>
    <t>19354000.0;1121700.0</t>
  </si>
  <si>
    <t>366380.0;24922.0</t>
  </si>
  <si>
    <t>A0A131XZ74;V5H0E0</t>
  </si>
  <si>
    <t>A0A0K8RF91</t>
  </si>
  <si>
    <t>Proliferating cell nuclear antigen</t>
  </si>
  <si>
    <t>15.240381417386963</t>
  </si>
  <si>
    <t>15.859195037511087</t>
  </si>
  <si>
    <t>14.780847301854957</t>
  </si>
  <si>
    <t>179.68</t>
  </si>
  <si>
    <t>52.5</t>
  </si>
  <si>
    <t>28.93</t>
  </si>
  <si>
    <t>19160000.0</t>
  </si>
  <si>
    <t>1826300.0</t>
  </si>
  <si>
    <t>1242600.0</t>
  </si>
  <si>
    <t>607860.0</t>
  </si>
  <si>
    <t>758680.0</t>
  </si>
  <si>
    <t>38709.0</t>
  </si>
  <si>
    <t>59442.0</t>
  </si>
  <si>
    <t>28150.0</t>
  </si>
  <si>
    <t>AQDDADTVTFVFETTNQEK;ATPLCGQVQLSMSADVPLVVEYK;DLSQIGDSIQITCTK;FSVSGDLGSGNVK;IEDMGYVR;LMNIDTEHLGIPETDYSVIVK;LVQGSLLKK;MPSAEFQR;NLSMGMNLGSMAK;SDGFDNFR</t>
  </si>
  <si>
    <t>420;173</t>
  </si>
  <si>
    <t>A0A0K8RF91;A0A0K8RF91</t>
  </si>
  <si>
    <t>Proliferating cell nuclear antigen;Proliferating cell nuclear antigen</t>
  </si>
  <si>
    <t>179.68;84.889</t>
  </si>
  <si>
    <t>52.5;38.3</t>
  </si>
  <si>
    <t>28.93;28.93</t>
  </si>
  <si>
    <t>261;261</t>
  </si>
  <si>
    <t>19160000.0;1437900.0</t>
  </si>
  <si>
    <t>758680.0;56715.0</t>
  </si>
  <si>
    <t>A0A131Y324</t>
  </si>
  <si>
    <t>Putative transcription factor nfat subunit nf45</t>
  </si>
  <si>
    <t>16.76888213416692</t>
  </si>
  <si>
    <t>15.634102004577805</t>
  </si>
  <si>
    <t>12.453733621601039</t>
  </si>
  <si>
    <t>70.8</t>
  </si>
  <si>
    <t>42.328</t>
  </si>
  <si>
    <t>18898000.0</t>
  </si>
  <si>
    <t>3034500.0</t>
  </si>
  <si>
    <t>1418300.0</t>
  </si>
  <si>
    <t>275200.0</t>
  </si>
  <si>
    <t>623580.0</t>
  </si>
  <si>
    <t>111670.0</t>
  </si>
  <si>
    <t>50855.0</t>
  </si>
  <si>
    <t>5609.8</t>
  </si>
  <si>
    <t>EDEEMDQEEEDTMETQEQPQ;IETETTVLEGVVITPLTK;ILISTVPQNLR;IQAVLDNLTVAPGSFEACQIEEVR;KEDEEMDQEEEDTMETQEQPQ;KLDPELHMSQK;KNQDLTPTSAEQTAILNLVTK;LLQNHLTAIR;LPEKKEDEEMDQEEEDTMETQEQPQ;NQDLTPTSAEQTAILNLVTK;PAPDDSALTQALLKK;QPQAINIAFR;SVLGIGGPQK;SVLGIGGPQKIETETTVLEGVVITPLTK;TLPTGEAVQALANK;VFVPHLPFDFYVSEQLFQR;VHTIMSLEQQDLVCLTAQNLLR;VKPAPDDSALTQALLK;VKPAPDDSALTQALLKK;VLQLLAAGLFLPGSAGIPDPCEGGTFR;VTQQVTDAGFDLK;VTQQVTDAGFDLKGPDGAVAK;WFEENAHHSSIK</t>
  </si>
  <si>
    <t>1227;268</t>
  </si>
  <si>
    <t>A0A131Y324;A0A0K8RME3;A0A131Y324;A0A0K8RME3</t>
  </si>
  <si>
    <t>Putative transcription factor nfat subunit nf45;Putative transcription factor nfat subunit nf45;Putative transcription factor nfat subunit nf45;Putative transcription factor nfat subunit nf45</t>
  </si>
  <si>
    <t>323.31;114.23</t>
  </si>
  <si>
    <t>23;5</t>
  </si>
  <si>
    <t>70.8;21.4</t>
  </si>
  <si>
    <t>42.328;42.328</t>
  </si>
  <si>
    <t>383;383</t>
  </si>
  <si>
    <t>18898000.0;358870.0</t>
  </si>
  <si>
    <t>623580.0;9594.1</t>
  </si>
  <si>
    <t>A0A131Y324;A0A0K8RME3</t>
  </si>
  <si>
    <t>A0A0K8RFN1</t>
  </si>
  <si>
    <t>Putative mitochondrial phosphate carrier protein</t>
  </si>
  <si>
    <t>17.3910421566613</t>
  </si>
  <si>
    <t>17.494668111936733</t>
  </si>
  <si>
    <t>15.052143466486989</t>
  </si>
  <si>
    <t>73.154</t>
  </si>
  <si>
    <t>37.3</t>
  </si>
  <si>
    <t>39.167</t>
  </si>
  <si>
    <t>18797000.0</t>
  </si>
  <si>
    <t>3704800.0</t>
  </si>
  <si>
    <t>3779600.0</t>
  </si>
  <si>
    <t>697420.0</t>
  </si>
  <si>
    <t>853950.0</t>
  </si>
  <si>
    <t>171880.0</t>
  </si>
  <si>
    <t>184680.0</t>
  </si>
  <si>
    <t>33974.0</t>
  </si>
  <si>
    <t>GIFHGFNLTVK;GIFHGFNLTVKEEGMR;GISPLWMR;GWAPTAIGYSLQGLGK;ILYSNMLGEELSYLWR;IQTMAGCPPYLSK;KLGMAGLWK;LGMAGLWK;LPRPPPPEMPQSLK;VAPMILKDEGLR;YKGIFHGFNLTVK;YYALCGFGGILSCGITHTAVVPLDLVK</t>
  </si>
  <si>
    <t>431;179</t>
  </si>
  <si>
    <t>A0A0K8RFN1;A0A0K8RFN1</t>
  </si>
  <si>
    <t>Putative mitochondrial phosphate carrier protein;Putative mitochondrial phosphate carrier protein</t>
  </si>
  <si>
    <t>73.154;15.544</t>
  </si>
  <si>
    <t>37.3;7.0</t>
  </si>
  <si>
    <t>39.167;39.167</t>
  </si>
  <si>
    <t>357;357</t>
  </si>
  <si>
    <t>18797000.0;1392100.0</t>
  </si>
  <si>
    <t>853950.0;68706.0</t>
  </si>
  <si>
    <t>V5HZ27</t>
  </si>
  <si>
    <t>Putative ras-related protein rab-5b</t>
  </si>
  <si>
    <t>18.14464828603515</t>
  </si>
  <si>
    <t>17.622709624456338</t>
  </si>
  <si>
    <t>14.64706486961274</t>
  </si>
  <si>
    <t>54.8</t>
  </si>
  <si>
    <t>23.564</t>
  </si>
  <si>
    <t>18653000.0</t>
  </si>
  <si>
    <t>3524700.0</t>
  </si>
  <si>
    <t>315490.0</t>
  </si>
  <si>
    <t>1547500.0</t>
  </si>
  <si>
    <t>289790.0</t>
  </si>
  <si>
    <t>201820.0</t>
  </si>
  <si>
    <t>25657.0</t>
  </si>
  <si>
    <t>AVELEEAQAYSEENGLLFMETSAK;FEIWDTAGQER;GAQAAIVVYDITNQDTFGR;LVLLGESAVGK;QASPSIVIALAGNK;TAMNVNDIFLAIAK;TEQGTTAVGGGASGQGR;YHSLAPMYYR</t>
  </si>
  <si>
    <t>2044;720</t>
  </si>
  <si>
    <t>V5HZ27;V5HZ27</t>
  </si>
  <si>
    <t>Putative ras-related protein rab-5b;Putative ras-related protein rab-5b</t>
  </si>
  <si>
    <t>323.31;97.771</t>
  </si>
  <si>
    <t>54.8;27.4</t>
  </si>
  <si>
    <t>23.564;23.564</t>
  </si>
  <si>
    <t>219;219</t>
  </si>
  <si>
    <t>18653000.0;1162100.0</t>
  </si>
  <si>
    <t>1547500.0;96205.0</t>
  </si>
  <si>
    <t>V5GZ03</t>
  </si>
  <si>
    <t>Putative adenylate cyclase-associated protein cap/srv2p</t>
  </si>
  <si>
    <t>14.964566496894847</t>
  </si>
  <si>
    <t>15.00426436459874</t>
  </si>
  <si>
    <t>11.81012976180476</t>
  </si>
  <si>
    <t>244.96</t>
  </si>
  <si>
    <t>36.8</t>
  </si>
  <si>
    <t>51.745</t>
  </si>
  <si>
    <t>18516000.0</t>
  </si>
  <si>
    <t>1194000.0</t>
  </si>
  <si>
    <t>982900.0</t>
  </si>
  <si>
    <t>100550.0</t>
  </si>
  <si>
    <t>466200.0</t>
  </si>
  <si>
    <t>31973.0</t>
  </si>
  <si>
    <t>32865.0</t>
  </si>
  <si>
    <t>3590.9</t>
  </si>
  <si>
    <t>EHHLTGLVWNPK;FFNHLSAISESIPALGWVTISPAPAPFVK;GPFQAYLALSR;GTSVELVSASVQGFEALLK;LEHCEGGQLGR;LEQVAFR;SLDVEVVTSK;SQGAVKPGGAPQPFR;SSEVNVSVPAGSNGDYR;SVPDLAALVER;TDGAHIYLSEK;TIGAEVHTHATMVEK;VPTIAVDKTDGAHIYLSEK</t>
  </si>
  <si>
    <t>1837;662</t>
  </si>
  <si>
    <t>V5GZ03;V5GZ03</t>
  </si>
  <si>
    <t>Putative adenylate cyclase-associated protein cap/srv2p;Putative adenylate cyclase-associated protein cap/srv2p</t>
  </si>
  <si>
    <t>244.96;18.513</t>
  </si>
  <si>
    <t>13;3</t>
  </si>
  <si>
    <t>36.8;7.9</t>
  </si>
  <si>
    <t>51.745;51.745</t>
  </si>
  <si>
    <t>478;478</t>
  </si>
  <si>
    <t>18516000.0;580560.0</t>
  </si>
  <si>
    <t>466200.0;19791.0</t>
  </si>
  <si>
    <t>A0A0K8RJ68</t>
  </si>
  <si>
    <t>Putative medium-chain acyl-coa dehydrogenase</t>
  </si>
  <si>
    <t>16.521692445402206</t>
  </si>
  <si>
    <t>16.06282614952467</t>
  </si>
  <si>
    <t>14.421407412062527</t>
  </si>
  <si>
    <t>250.67</t>
  </si>
  <si>
    <t>46.157</t>
  </si>
  <si>
    <t>18483000.0</t>
  </si>
  <si>
    <t>1975800.0</t>
  </si>
  <si>
    <t>1437500.0</t>
  </si>
  <si>
    <t>460790.0</t>
  </si>
  <si>
    <t>880160.0</t>
  </si>
  <si>
    <t>94086.0</t>
  </si>
  <si>
    <t>68453.0</t>
  </si>
  <si>
    <t>21942.0</t>
  </si>
  <si>
    <t>AAWETDQGRR;AFTAFIVER;APVAAGATGVAQR;AWEVGLMNLSIPAAYGGPDLK;GITFEDVEVPEENVLMK;IYQIYEGTSQIQR;LIEEPLLAAYCVTEPGAGSDVAGIK;NATDAVQIFGGNGFNSEYPVEK;SLASDVANK</t>
  </si>
  <si>
    <t>524;231</t>
  </si>
  <si>
    <t>A0A0K8RJ68;A0A147BVA3;A0A0K8RJ68;A0A147BVA3</t>
  </si>
  <si>
    <t>Putative medium-chain acyl-coa dehydrogenase;Putative medium-chain acyl-coa dehydrogenase (Fragment);Putative medium-chain acyl-coa dehydrogenase;Putative medium-chain acyl-coa dehydrogenase (Fragment)</t>
  </si>
  <si>
    <t>250.67;63.933</t>
  </si>
  <si>
    <t>9;4</t>
  </si>
  <si>
    <t>33.0;16.2</t>
  </si>
  <si>
    <t>46.157;46.157</t>
  </si>
  <si>
    <t>18483000.0;1226600.0</t>
  </si>
  <si>
    <t>880160.0;58410.0</t>
  </si>
  <si>
    <t>A0A0K8RJ68;A0A147BVA3</t>
  </si>
  <si>
    <t>A0A0K8RNC4</t>
  </si>
  <si>
    <t>Putative tpa exp: metallopeptidase</t>
  </si>
  <si>
    <t>16.766942940755783</t>
  </si>
  <si>
    <t>16.350697515410776</t>
  </si>
  <si>
    <t>14.741624983193343</t>
  </si>
  <si>
    <t>50.3</t>
  </si>
  <si>
    <t>41.45399999999999</t>
  </si>
  <si>
    <t>7.4</t>
  </si>
  <si>
    <t>18012000.0</t>
  </si>
  <si>
    <t>2621800.0</t>
  </si>
  <si>
    <t>1922100.0</t>
  </si>
  <si>
    <t>630090.0</t>
  </si>
  <si>
    <t>760950.0</t>
  </si>
  <si>
    <t>111520.0</t>
  </si>
  <si>
    <t>83570.0</t>
  </si>
  <si>
    <t>27395.0</t>
  </si>
  <si>
    <t>AAYYAAEAALR;AFVSIVDKQFASMPFTLR;AGTTVLAICEEGDR;AVLNAGDGTGESPAEADQLAAED;CKPVEGMLSHQLK;GIAFPTCVSVNNCICHYSPLK;ITGGVLDLDVFESEYKVEDETLSALLNR;LLDPFQVLYEK;LLDPFQVLYEKEGEFVAQFK;MGVLECVNHK;QFASMPFTLR;SIIQNPTEAQR;TDETYLLR;YTVLLMPSGSHR</t>
  </si>
  <si>
    <t>648;281</t>
  </si>
  <si>
    <t>A0A0K8RNC4;A0A131Y2X7;A0A0K8RNC4</t>
  </si>
  <si>
    <t>Putative tpa exp: metallopeptidase;Putative metallopeptidase;Putative tpa exp: metallopeptidase</t>
  </si>
  <si>
    <t>14;3</t>
  </si>
  <si>
    <t>50.3;12.2</t>
  </si>
  <si>
    <t>41.45399999999999;41.481</t>
  </si>
  <si>
    <t>376;376</t>
  </si>
  <si>
    <t>1;3</t>
  </si>
  <si>
    <t>7.4;12.2</t>
  </si>
  <si>
    <t>18012000.0;1586200.0</t>
  </si>
  <si>
    <t>760950.0;68963.0</t>
  </si>
  <si>
    <t>A0A0K8RQF4</t>
  </si>
  <si>
    <t>40S ribosomal protein S17 (Fragment)</t>
  </si>
  <si>
    <t>18.16829995884897</t>
  </si>
  <si>
    <t>17.966798323156567</t>
  </si>
  <si>
    <t>13.896237785445186</t>
  </si>
  <si>
    <t>152.47</t>
  </si>
  <si>
    <t>54.9</t>
  </si>
  <si>
    <t>16.12</t>
  </si>
  <si>
    <t>17950000.0</t>
  </si>
  <si>
    <t>1983300.0</t>
  </si>
  <si>
    <t>1537100.0</t>
  </si>
  <si>
    <t>141430.0</t>
  </si>
  <si>
    <t>2565800.0</t>
  </si>
  <si>
    <t>294580.0</t>
  </si>
  <si>
    <t>256180.0</t>
  </si>
  <si>
    <t>15247.0</t>
  </si>
  <si>
    <t>ALEMNNIPGLQTTPLGPFR;DNYVPEVSALEQDVIEVDPDTMEMMK;IAGFVTHLMK;ICEEIAAVPSK;ICEEIAAVPSKK;LTLDFHTNKR;RDNYVPEVSALEQDVIEVDPDTMEMMK</t>
  </si>
  <si>
    <t>709;312</t>
  </si>
  <si>
    <t>A0A0K8RQF4;A0A0K8RQF4</t>
  </si>
  <si>
    <t>40S ribosomal protein S17 (Fragment);40S ribosomal protein S17 (Fragment)</t>
  </si>
  <si>
    <t>152.47;40.019</t>
  </si>
  <si>
    <t>7;4</t>
  </si>
  <si>
    <t>54.9;39.4</t>
  </si>
  <si>
    <t>16.12;16.12</t>
  </si>
  <si>
    <t>142;142</t>
  </si>
  <si>
    <t>17950000.0;517920.0</t>
  </si>
  <si>
    <t>2565800.0;60182.0</t>
  </si>
  <si>
    <t>A0A131XY83</t>
  </si>
  <si>
    <t>Protein arginine n-methyltransferase prmt1</t>
  </si>
  <si>
    <t>15.070875645611064</t>
  </si>
  <si>
    <t>14.385390590256904</t>
  </si>
  <si>
    <t>12.283927558258545</t>
  </si>
  <si>
    <t>57.9</t>
  </si>
  <si>
    <t>45.21100000000001</t>
  </si>
  <si>
    <t>17810000.0</t>
  </si>
  <si>
    <t>1247600.0</t>
  </si>
  <si>
    <t>983100.0</t>
  </si>
  <si>
    <t>178570.0</t>
  </si>
  <si>
    <t>573760.0</t>
  </si>
  <si>
    <t>34418.0</t>
  </si>
  <si>
    <t>21401.0</t>
  </si>
  <si>
    <t>4986.9</t>
  </si>
  <si>
    <t>AEQMDVTPVVTAAK;ATLFLCAIEDR;DKWLKPGGLMFPDR;DYYFDSYAHFGIHEEMLKDEVR;EMTGLTTFRPEEMTSK;ENNLSNIVTIVK;GKVEEVTLPEGHEK;INWWDSVYGFNMSCIR;KGEEISGVFSMKPNPK;KVAISEPLVDVVDPK;RDDYIQAFVTFFNVEFTK;TGFSTAPEAAYTHWK;VAISEPLVDVVDPK;VEDLSFTSPFHLQVR;VFGIECSGVVEHAER;VVLDVGCGTGILSMFAAK</t>
  </si>
  <si>
    <t>996;390</t>
  </si>
  <si>
    <t>A0A131XY83;A0A0K8RPG7;A0A131XY83;A0A0K8RPG7</t>
  </si>
  <si>
    <t>Protein arginine n-methyltransferase prmt1;Putative arginine methyltransferase 1 (Fragment);Protein arginine n-methyltransferase prmt1;Putative arginine methyltransferase 1 (Fragment)</t>
  </si>
  <si>
    <t>323.31;92.858</t>
  </si>
  <si>
    <t>57.9;23.6</t>
  </si>
  <si>
    <t>45.21100000000001;45.21100000000001</t>
  </si>
  <si>
    <t>399;399</t>
  </si>
  <si>
    <t>17810000.0;805070.0</t>
  </si>
  <si>
    <t>573760.0;29491.0</t>
  </si>
  <si>
    <t>A0A131XY83;A0A0K8RPG7</t>
  </si>
  <si>
    <t>A0A0K8RFW1</t>
  </si>
  <si>
    <t>Electron transfer flavoprotein subunit alpha</t>
  </si>
  <si>
    <t>16.605725463637096</t>
  </si>
  <si>
    <t>15.610880658969032</t>
  </si>
  <si>
    <t>15.253515130589877</t>
  </si>
  <si>
    <t>241.35</t>
  </si>
  <si>
    <t>18.7</t>
  </si>
  <si>
    <t>35.665</t>
  </si>
  <si>
    <t>2102400.0</t>
  </si>
  <si>
    <t>2078500.0</t>
  </si>
  <si>
    <t>950820.0</t>
  </si>
  <si>
    <t>835170.0</t>
  </si>
  <si>
    <t>105760.0</t>
  </si>
  <si>
    <t>99729.0</t>
  </si>
  <si>
    <t>50043.0</t>
  </si>
  <si>
    <t>39063.0</t>
  </si>
  <si>
    <t>AAVDAGFVPNDMQVGQTGK;IGGDVACLVVGK;LLVADNEAFDGLLPER;VASKLDVSPVSDVLDIK</t>
  </si>
  <si>
    <t>439;182</t>
  </si>
  <si>
    <t>A0A0K8RFW1;A0A131Y0N5;A0A131Y0N5;A0A0K8RFW1</t>
  </si>
  <si>
    <t>Electron transfer flavoprotein subunit alpha;Electron transfer flavoprotein subunit alpha;Electron transfer flavoprotein subunit alpha;Electron transfer flavoprotein subunit alpha</t>
  </si>
  <si>
    <t>170.21;241.35</t>
  </si>
  <si>
    <t>14;4</t>
  </si>
  <si>
    <t>61.7;18.7</t>
  </si>
  <si>
    <t>35.667;35.665</t>
  </si>
  <si>
    <t>342;342</t>
  </si>
  <si>
    <t>17538000.0;2102400.0</t>
  </si>
  <si>
    <t>858120.0;105760.0</t>
  </si>
  <si>
    <t>A0A131Y0N5;A0A0K8RFW1</t>
  </si>
  <si>
    <t>V5HDP0</t>
  </si>
  <si>
    <t>P-type Ca(2+) transporter (Fragment)</t>
  </si>
  <si>
    <t>15.740597694616973</t>
  </si>
  <si>
    <t>15.514806500021416</t>
  </si>
  <si>
    <t>13.740307814252319</t>
  </si>
  <si>
    <t>107.64</t>
  </si>
  <si>
    <t>17496000.0</t>
  </si>
  <si>
    <t>2244800.0</t>
  </si>
  <si>
    <t>2269300.0</t>
  </si>
  <si>
    <t>561070.0</t>
  </si>
  <si>
    <t>391540.0</t>
  </si>
  <si>
    <t>54751.0</t>
  </si>
  <si>
    <t>46819.0</t>
  </si>
  <si>
    <t>13685.0</t>
  </si>
  <si>
    <t>ADPGDISFHEFEVTGSTYEPIGEVFK;DAALTVNHGVQAMWK;EFDDLPIEEQR;EFDDLPIEEQRR;HTDPIPDPR;IGVFSEDEDTTGMSYSGR;IRTEMTETEEVKTPLQQK;KAEIGIAMGSGTAVAK;NAESAIEALKEYEPEMGK;RIGVFSEDEDTTGMSYSGR;SASEMVLADDNFSSIVSAVEEGR;SLPSVETLGCTSVICSDK;SPSETSCMATPVSPEMLK;TEMTETEEVKTPLQQK;TGTLTTNQMSVSR;VDQSILTGESVSVIK;VGEATETALTVLAEK</t>
  </si>
  <si>
    <t>778;338</t>
  </si>
  <si>
    <t>V5HDP0;A0A131XQD9;V5GYD9;A0A090XBW6;V5HP38;V5HJU8;V5HDP0;A0A131XQD9;V5GYD9;A0A090XBW6;V5HP38;V5HJU8</t>
  </si>
  <si>
    <t>P-type Ca(2+) transporter (Fragment);P-type Ca(2+) transporter (Fragment);P-type Ca(2+) transporter (Fragment);P-type Ca(2+) transporter (Fragment);P-type Ca(2+) transporter (Fragment);Putative calcium-transporting atpase sarcoplasmic/endoplasmic reticulum type (Fragment);P-type Ca(2+) transporter (Fragment);P-type Ca(2+) transporter (Fragment);P-type Ca(2+) transporter (Fragment);P-type Ca(2+) transporter (Fragment);P-type Ca(2+) transporter (Fragment);Putative calcium-transporting atpase sarcoplasmic/endoplasmic reticulum type (Fragment)</t>
  </si>
  <si>
    <t>323.31;73.93</t>
  </si>
  <si>
    <t>17;6</t>
  </si>
  <si>
    <t>23.9;10.0</t>
  </si>
  <si>
    <t>107.64;107.64</t>
  </si>
  <si>
    <t>983;983</t>
  </si>
  <si>
    <t>17496000.0;756510.0</t>
  </si>
  <si>
    <t>41;41</t>
  </si>
  <si>
    <t>391540.0;18451.0</t>
  </si>
  <si>
    <t>V5HDP0;A0A131XQD9;V5GYD9;A0A090XBW6;V5HP38;V5HJU8</t>
  </si>
  <si>
    <t>V5HDJ5</t>
  </si>
  <si>
    <t>Aldehyde dehydrogenase</t>
  </si>
  <si>
    <t>17.11339626188631</t>
  </si>
  <si>
    <t>15.279973240374394</t>
  </si>
  <si>
    <t>15.546351900686538</t>
  </si>
  <si>
    <t>35.4</t>
  </si>
  <si>
    <t>56.555</t>
  </si>
  <si>
    <t>17101000.0</t>
  </si>
  <si>
    <t>3982200.0</t>
  </si>
  <si>
    <t>1089100.0</t>
  </si>
  <si>
    <t>1265600.0</t>
  </si>
  <si>
    <t>597400.0</t>
  </si>
  <si>
    <t>141790.0</t>
  </si>
  <si>
    <t>39786.0</t>
  </si>
  <si>
    <t>47854.0</t>
  </si>
  <si>
    <t>EKPLTLYVFSK;FDYIFYTGSINVGK;FLVDYHDAFVQALK;FLVDYHDAFVQALKEDLNK;HLTPVTLELGGK;IINTNHVKR;NFNPIGEAFGR;SPVYLDEGLDMEVACR;VITEFYSEDPK;VITEFYSEDPKASPDLGR;VQSADEAIQFINER;YLDPECYTVVTGGPK;YSFDTFSNK;YSFDTFSNKK;YVAPTLLTDVKPTDPIMQEEIFGPVLPILR</t>
  </si>
  <si>
    <t>1923;691</t>
  </si>
  <si>
    <t>V5HDJ5;V5HDJ5</t>
  </si>
  <si>
    <t>Aldehyde dehydrogenase;Aldehyde dehydrogenase</t>
  </si>
  <si>
    <t>323.31;63.982</t>
  </si>
  <si>
    <t>35.4;17.6</t>
  </si>
  <si>
    <t>56.555;56.555</t>
  </si>
  <si>
    <t>505;505</t>
  </si>
  <si>
    <t>17101000.0;2158200.0</t>
  </si>
  <si>
    <t>597400.0;82187.0</t>
  </si>
  <si>
    <t>V5HXA8</t>
  </si>
  <si>
    <t>60S ribosomal protein L18</t>
  </si>
  <si>
    <t>17.452096423034124</t>
  </si>
  <si>
    <t>17.565920206772482</t>
  </si>
  <si>
    <t>12.327300009990685</t>
  </si>
  <si>
    <t>315.49</t>
  </si>
  <si>
    <t>51.6</t>
  </si>
  <si>
    <t>21.517</t>
  </si>
  <si>
    <t>17063000.0</t>
  </si>
  <si>
    <t>1426900.0</t>
  </si>
  <si>
    <t>1543400.0</t>
  </si>
  <si>
    <t>86502.0</t>
  </si>
  <si>
    <t>1933700.0</t>
  </si>
  <si>
    <t>179310.0</t>
  </si>
  <si>
    <t>194030.0</t>
  </si>
  <si>
    <t>5139.1</t>
  </si>
  <si>
    <t>AGGEILTFDQLAVQAPK;ENLIAVVVGTVTDDLR;GIDINHKYDR;GKGTVLMQGPR;GTVLMQGPR;HFGPAPGVPHSHTKPYVR;INKPVISLAR;KPGRENLIAVVVGTVTDDLR;SENVYLGLLVK</t>
  </si>
  <si>
    <t>2035;717</t>
  </si>
  <si>
    <t>V5HXA8;V5IBV4;V5IBV4;V5HXA8</t>
  </si>
  <si>
    <t>60S ribosomal protein L18;60S ribosomal protein L18;60S ribosomal protein L18;60S ribosomal protein L18</t>
  </si>
  <si>
    <t>315.49;47.75899999999999</t>
  </si>
  <si>
    <t>9;3</t>
  </si>
  <si>
    <t>51.6;22.6</t>
  </si>
  <si>
    <t>21.517;22.712</t>
  </si>
  <si>
    <t>188;199</t>
  </si>
  <si>
    <t>17063000.0;447230.0</t>
  </si>
  <si>
    <t>1933700.0;38010.0</t>
  </si>
  <si>
    <t>V5HXA8;V5IBV4</t>
  </si>
  <si>
    <t>A0A131XWM5</t>
  </si>
  <si>
    <t>Putative 3-ketoacyl-coa thiolase mitochondrial</t>
  </si>
  <si>
    <t>16.319954310686942</t>
  </si>
  <si>
    <t>15.653292945382814</t>
  </si>
  <si>
    <t>12.637938034945867</t>
  </si>
  <si>
    <t>42.29600000000001</t>
  </si>
  <si>
    <t>17021000.0</t>
  </si>
  <si>
    <t>1961100.0</t>
  </si>
  <si>
    <t>1406600.0</t>
  </si>
  <si>
    <t>260190.0</t>
  </si>
  <si>
    <t>716550.0</t>
  </si>
  <si>
    <t>81808.0</t>
  </si>
  <si>
    <t>51536.0</t>
  </si>
  <si>
    <t>6373.8</t>
  </si>
  <si>
    <t>AALDSAGVKPENVDVCIAGIINQVAAK;DFTPTQLAVIASK;DGTVTAGNASGICDGAGAILIAGEEAVKR;EDADQFAFR;EVMFDTDEHPRPGTTMETLAK;FGMQPEMECSLLSTLTDMYCK;FKEEMVPIPVK;HTALQCGLPQHTPCLNVNR;ILANLTYELR;IVGYSYVGVDPTIMGIGPAPAIR;LKDFTPTQLAVIASK;MPMAITAENLAVK;RTPFGAMGGK;SNVNGGAIALGHPVGASGAR;VQDLDLVDVNEAFASQFLAVER;VSREDADQFAFR</t>
  </si>
  <si>
    <t>933;233</t>
  </si>
  <si>
    <t>A0A131XWM5;A0A0K8RJD9;A0A131XWM5;A0A0K8RJD9</t>
  </si>
  <si>
    <t>Putative 3-ketoacyl-coa thiolase mitochondrial;Putative acetyl-coa acetyltransferase;Putative 3-ketoacyl-coa thiolase mitochondrial;Putative acetyl-coa acetyltransferase</t>
  </si>
  <si>
    <t>323.31;93.899</t>
  </si>
  <si>
    <t>63.6;37.4</t>
  </si>
  <si>
    <t>42.29600000000001;42.29600000000001</t>
  </si>
  <si>
    <t>398;398</t>
  </si>
  <si>
    <t>17021000.0;981570.0</t>
  </si>
  <si>
    <t>716550.0;19512.0</t>
  </si>
  <si>
    <t>A0A131XWM5;A0A0K8RJD9</t>
  </si>
  <si>
    <t>A0A131XUM8</t>
  </si>
  <si>
    <t>RRM domain-containing protein</t>
  </si>
  <si>
    <t>16.38052870674409</t>
  </si>
  <si>
    <t>16.132720615355257</t>
  </si>
  <si>
    <t>189.13</t>
  </si>
  <si>
    <t>38.458</t>
  </si>
  <si>
    <t>5.8</t>
  </si>
  <si>
    <t>16907000.0</t>
  </si>
  <si>
    <t>1809700.0</t>
  </si>
  <si>
    <t>1528000.0</t>
  </si>
  <si>
    <t>813770.0</t>
  </si>
  <si>
    <t>85316.0</t>
  </si>
  <si>
    <t>71851.0</t>
  </si>
  <si>
    <t>AAAPDATATAGEAGDVAEDK;FKDHESAIAAINEAIAQGGDDCK;FSFAAARPR;GQPLQVEPSRPR;LGPLFPSALLIDR;LGPLFPSALLIDRR;SAFLDFESPEVASAQMEVLR;SLYVGNMSAHVTK;SLYVGNMSAHVTKDEVR;VDMDESIPESHR;YVWADDVYKR</t>
  </si>
  <si>
    <t>874</t>
  </si>
  <si>
    <t>11</t>
  </si>
  <si>
    <t>347</t>
  </si>
  <si>
    <t>18</t>
  </si>
  <si>
    <t>A0A147BF79</t>
  </si>
  <si>
    <t>Putative transcription coactivator</t>
  </si>
  <si>
    <t>15.189361290465795</t>
  </si>
  <si>
    <t>154.09</t>
  </si>
  <si>
    <t>21.8</t>
  </si>
  <si>
    <t>38.173</t>
  </si>
  <si>
    <t>672550.0</t>
  </si>
  <si>
    <t>69541.0</t>
  </si>
  <si>
    <t>37364.0</t>
  </si>
  <si>
    <t>AAAPDATATAGDVAEDK;GQPLQVEPSRPR;LGPLFPSALLIDRR;SAFLDFESPEVASAQMEVLR;VDMDESIPESHR</t>
  </si>
  <si>
    <t>503</t>
  </si>
  <si>
    <t>5</t>
  </si>
  <si>
    <t>344</t>
  </si>
  <si>
    <t>230307_glyco_zuzka_230321_07h39m50s_iBAQ_prot_pep2ORscore40_rmCON.csv</t>
  </si>
  <si>
    <t>A0A131XUV1</t>
  </si>
  <si>
    <t>Putative secreted salivary gland peptide (Fragment)</t>
  </si>
  <si>
    <t>16.29172829738718</t>
  </si>
  <si>
    <t>13.784225860426252</t>
  </si>
  <si>
    <t>13.097143288114124</t>
  </si>
  <si>
    <t>229.65</t>
  </si>
  <si>
    <t>44.2</t>
  </si>
  <si>
    <t>32.5</t>
  </si>
  <si>
    <t>16797000.0</t>
  </si>
  <si>
    <t>1440200.0</t>
  </si>
  <si>
    <t>554620.0</t>
  </si>
  <si>
    <t>336610.0</t>
  </si>
  <si>
    <t>859980.0</t>
  </si>
  <si>
    <t>80223.0</t>
  </si>
  <si>
    <t>14108.0</t>
  </si>
  <si>
    <t>8762.6</t>
  </si>
  <si>
    <t>ACVNECSTAYPDSNIHYACNGGCQTQFDK;DQAAATSPEEPTMMSSSWLDCISR;DTGNLVVVR;IQPPQDQEAPPLPVK;IQPPQDQEAPPLPVKIPLNQI;MGVNGDLDYLLMYDPSEQIK;SPTPQQQQPPPYSAQK;TYPEHTYPDGK</t>
  </si>
  <si>
    <t>387;165</t>
  </si>
  <si>
    <t>A0A131XUV1;A0A0K8RE92;A0A0K8RE92;A0A131XUV1;V5H700</t>
  </si>
  <si>
    <t>Putative secreted salivary gland peptide (Fragment);Putative secreted salivary gland peptide;Putative secreted salivary gland peptide;Putative secreted salivary gland peptide (Fragment);Putative secreted protein</t>
  </si>
  <si>
    <t>229.65;57.621</t>
  </si>
  <si>
    <t>8;3</t>
  </si>
  <si>
    <t>44.2;16.1</t>
  </si>
  <si>
    <t>32.5;35.446</t>
  </si>
  <si>
    <t>294;322</t>
  </si>
  <si>
    <t>16797000.0;3014400.0</t>
  </si>
  <si>
    <t>15;14</t>
  </si>
  <si>
    <t>859980.0;33265.0</t>
  </si>
  <si>
    <t>A0A131XUV1;A0A0K8RE92</t>
  </si>
  <si>
    <t>V5I183</t>
  </si>
  <si>
    <t>Citrate hydro-lyase</t>
  </si>
  <si>
    <t>15.557373949197512</t>
  </si>
  <si>
    <t>14.547497064232427</t>
  </si>
  <si>
    <t>9.839943845706713</t>
  </si>
  <si>
    <t>306.93</t>
  </si>
  <si>
    <t>101.83</t>
  </si>
  <si>
    <t>16784000.0</t>
  </si>
  <si>
    <t>2986900.0</t>
  </si>
  <si>
    <t>1790700.0</t>
  </si>
  <si>
    <t>123240.0</t>
  </si>
  <si>
    <t>284950.0</t>
  </si>
  <si>
    <t>48221.0</t>
  </si>
  <si>
    <t>23946.0</t>
  </si>
  <si>
    <t>916.47</t>
  </si>
  <si>
    <t>ASGNPFADKLR;ATVSNMCPEYGATVGFFPVDAK;DYGDSGQDPVYSQLVELDLGSVVPSLSGPK;EGVEVAFKPAR;EGVPLVILAGK;ETFSVAVGGHLEPGQTVPVQLDDGR;FDTAVELAYFR;FVEFLGPGVAQLSIADR;GPFLLGVR;HVLPSMFR;LLDWQQQQR;LSGTLPPMATSTDLVLTITK;NQDLEFER;NWQSLSAPESLLYPWDSSSTYIK;SNLVGMGIVPLQYLPGQSAHSLGLTGR;TLHLPSGEEMDIFDAAER;TSLSPGSGVVTYYLR;VLLLLGDSVTTDHISPAGSIAR;VLLQDFTGVPAVVDFAAMR;VVLAESYER;WGSQALHNMR;YFSLPELGDPR</t>
  </si>
  <si>
    <t>2059;725</t>
  </si>
  <si>
    <t>V5I183;B9UNL8;A0A131XVN7;V5I183;B9UNL8;A0A131XVN7</t>
  </si>
  <si>
    <t>Citrate hydro-lyase;Citrate hydro-lyase;Citrate hydro-lyase (Fragment);Citrate hydro-lyase;Citrate hydro-lyase;Citrate hydro-lyase (Fragment)</t>
  </si>
  <si>
    <t>306.93;38.206</t>
  </si>
  <si>
    <t>22;5</t>
  </si>
  <si>
    <t>37.0;9.7</t>
  </si>
  <si>
    <t>101.83;101.83</t>
  </si>
  <si>
    <t>932;932</t>
  </si>
  <si>
    <t>16784000.0;550320.0</t>
  </si>
  <si>
    <t>284950.0;3991.9</t>
  </si>
  <si>
    <t>V5I183;B9UNL8;A0A131XVN7</t>
  </si>
  <si>
    <t>V5I066</t>
  </si>
  <si>
    <t>Putative heteroproteinous nuclear ribonucleoprotein u-like 1 (Fragment)</t>
  </si>
  <si>
    <t>14.97185785192398</t>
  </si>
  <si>
    <t>15.236761663571587</t>
  </si>
  <si>
    <t>12.198291555092212</t>
  </si>
  <si>
    <t>27.1</t>
  </si>
  <si>
    <t>96.493</t>
  </si>
  <si>
    <t>16664000.0</t>
  </si>
  <si>
    <t>2139600.0</t>
  </si>
  <si>
    <t>2396100.0</t>
  </si>
  <si>
    <t>256130.0</t>
  </si>
  <si>
    <t>309820.0</t>
  </si>
  <si>
    <t>32135.0</t>
  </si>
  <si>
    <t>38612.0</t>
  </si>
  <si>
    <t>4699.5</t>
  </si>
  <si>
    <t>ANFSLPEAGNLFDEVTFTELSR;ATLGGQALFPHVLSK;AVVIVPTDEEFLR;AVVIVPTDEEFLRR;AYQDYSFLGCVPLDER;EAPWFPLPK;EEPMEVATAQVNGEQQDQAAVK;EKEEGKDVPDIAVLEMK;FKDYGESFGEGDVILGLVDMDSDPVR;FSAEPFSQLGFGLMWAGAR;NCSFEVNFGQK;NYILDQTNVYPSAQR;RAVVIVPTDEEFLRR;VGFSVESTSMQLGEEPLSYGYGGTGK;YNILGTNNIIDK;YQDVSHLPSDEPTPNVAR</t>
  </si>
  <si>
    <t>1116;421</t>
  </si>
  <si>
    <t>V5I066;A0A131Y0K2;V5HW06;V5I066;A0A131Y0K2;V5HW06</t>
  </si>
  <si>
    <t>Putative heteroproteinous nuclear ribonucleoprotein u-like 1 (Fragment);Putative scaffold/matrix specific factor hnrnp-u/saf-a (Fragment);Putative scaffold/matrix specific factor hnrnp-u/saf-a (Fragment);Putative heteroproteinous nuclear ribonucleoprotein u-like 1 (Fragment);Putative scaffold/matrix specific factor hnrnp-u/saf-a (Fragment);Putative scaffold/matrix specific factor hnrnp-u/saf-a (Fragment)</t>
  </si>
  <si>
    <t>323.31;82.823</t>
  </si>
  <si>
    <t>27.1;5.7</t>
  </si>
  <si>
    <t>96.493;96.493</t>
  </si>
  <si>
    <t>896;896</t>
  </si>
  <si>
    <t>16664000.0;372760.0</t>
  </si>
  <si>
    <t>309820.0;6622.2</t>
  </si>
  <si>
    <t>V5I066;A0A131Y0K2;V5HW06</t>
  </si>
  <si>
    <t>A0A131XXX0</t>
  </si>
  <si>
    <t>Putative fatty acid desaturase</t>
  </si>
  <si>
    <t>16.770947738157748</t>
  </si>
  <si>
    <t>16.25018736875561</t>
  </si>
  <si>
    <t>14.597703418809516</t>
  </si>
  <si>
    <t>37.51</t>
  </si>
  <si>
    <t>16512000.0</t>
  </si>
  <si>
    <t>1677400.0</t>
  </si>
  <si>
    <t>1251400.0</t>
  </si>
  <si>
    <t>371910.0</t>
  </si>
  <si>
    <t>1084400.0</t>
  </si>
  <si>
    <t>111830.0</t>
  </si>
  <si>
    <t>77946.0</t>
  </si>
  <si>
    <t>24794.0</t>
  </si>
  <si>
    <t>EIPTNVVENR;FSETTADPHDATR;GFFFSHVGWLLCR;HPDVISK;QNLVTIVGAHGEGFHNYHHTFPNDYR;TIDLSDLMADPVVR;TVMAEPASATTPAAK;TVMAEPASATTPAAKPFK</t>
  </si>
  <si>
    <t>985;387</t>
  </si>
  <si>
    <t>A0A131XXX0;A0A0K8REH5;V5IK69;A0A131XXX0;A0A0K8REH5</t>
  </si>
  <si>
    <t>Putative fatty acid desaturase;Putative fatty acid desaturase;Putative fatty acid desaturase (Fragment);Putative fatty acid desaturase;Putative fatty acid desaturase</t>
  </si>
  <si>
    <t>323.31;113.25</t>
  </si>
  <si>
    <t>31.2;11.4</t>
  </si>
  <si>
    <t>37.51;37.51</t>
  </si>
  <si>
    <t>324;324</t>
  </si>
  <si>
    <t>16512000.0;1297200.0</t>
  </si>
  <si>
    <t>1084400.0;86477.0</t>
  </si>
  <si>
    <t>A0A131XXX0;A0A0K8REH5</t>
  </si>
  <si>
    <t>A0A131Y200</t>
  </si>
  <si>
    <t>40S ribosomal protein S18</t>
  </si>
  <si>
    <t>18.146439403328078</t>
  </si>
  <si>
    <t>18.67120932370481</t>
  </si>
  <si>
    <t>16.253976713245414</t>
  </si>
  <si>
    <t>126.31</t>
  </si>
  <si>
    <t>52.9</t>
  </si>
  <si>
    <t>17.824</t>
  </si>
  <si>
    <t>16463000.0</t>
  </si>
  <si>
    <t>3226200.0</t>
  </si>
  <si>
    <t>4331100.0</t>
  </si>
  <si>
    <t>848890.0</t>
  </si>
  <si>
    <t>1499300.0</t>
  </si>
  <si>
    <t>290150.0</t>
  </si>
  <si>
    <t>417440.0</t>
  </si>
  <si>
    <t>78151.0</t>
  </si>
  <si>
    <t>AGELTEEEVEK;AGELTEEEVEKLITIMSNPR;FSQVTSNALENK;IPDWFLNR;KADVDLNKR;KVMFALTAIK;LITIMSNPR;SLVIPDKFQHILR;VLNTNIDGR;VMFALTAIK</t>
  </si>
  <si>
    <t>1182;442</t>
  </si>
  <si>
    <t>A0A131Y200;Q7YU94;A0A0K8RQ59;V5HZV5;V5IIZ8;A0A131Y200;V5HZV5;Q7YU94;A0A0K8RQ59</t>
  </si>
  <si>
    <t>40S ribosomal protein S18;40S ribosomal protein S18 (Fragment);40S ribosomal protein S18 (Fragment);40S ribosomal protein S18 (Fragment);40S ribosomal protein S18 (Fragment);40S ribosomal protein S18;40S ribosomal protein S18 (Fragment);40S ribosomal protein S18 (Fragment);40S ribosomal protein S18 (Fragment)</t>
  </si>
  <si>
    <t>126.31;65.43</t>
  </si>
  <si>
    <t>52.9;35.3</t>
  </si>
  <si>
    <t>17.824;17.824</t>
  </si>
  <si>
    <t>153;153</t>
  </si>
  <si>
    <t>16463000.0;1438600.0</t>
  </si>
  <si>
    <t>1499300.0;107920.0</t>
  </si>
  <si>
    <t>A0A131Y200;Q7YU94;A0A0K8RQ59;V5HZV5</t>
  </si>
  <si>
    <t>V5HIN2</t>
  </si>
  <si>
    <t>Putative abhydrolase domain protein (Fragment)</t>
  </si>
  <si>
    <t>17.192196477450874</t>
  </si>
  <si>
    <t>16.788514432606608</t>
  </si>
  <si>
    <t>14.270076277195475</t>
  </si>
  <si>
    <t>201.16</t>
  </si>
  <si>
    <t>42.7</t>
  </si>
  <si>
    <t>43.274</t>
  </si>
  <si>
    <t>16300000.0</t>
  </si>
  <si>
    <t>3957500.0</t>
  </si>
  <si>
    <t>2907900.0</t>
  </si>
  <si>
    <t>395150.0</t>
  </si>
  <si>
    <t>668450.0</t>
  </si>
  <si>
    <t>149750.0</t>
  </si>
  <si>
    <t>113200.0</t>
  </si>
  <si>
    <t>19757.0</t>
  </si>
  <si>
    <t>ASPEGCGGTTEVR;CGQNLYVQSEPSVR;DDGMVPFALGR;DDRPVVVYLHGNGGSR;FAEFEASGGYGHK;GYGDSSAVAPTAASIVTDAEAVYR;IVSGFFTSIFVK;LGVWYLPPDSLVR;LPDGVLLEAPFDALHK;NLFDVFEASR;QLHAHVIAVDYR;VAQFHPLSIFHR;VRLPDGVLLEAPFDALHK</t>
  </si>
  <si>
    <t>1967;699</t>
  </si>
  <si>
    <t>V5HIN2;A0A131XUM4;V5HIN2;A0A131XUM4</t>
  </si>
  <si>
    <t>Putative abhydrolase domain protein (Fragment);Putative monoacylglycerol lipase abhd12-like isoform 2 (Fragment);Putative abhydrolase domain protein (Fragment);Putative monoacylglycerol lipase abhd12-like isoform 2 (Fragment)</t>
  </si>
  <si>
    <t>201.16;66.059</t>
  </si>
  <si>
    <t>42.7;18.6</t>
  </si>
  <si>
    <t>43.274;43.274</t>
  </si>
  <si>
    <t>393;393</t>
  </si>
  <si>
    <t>16300000.0;842750.0</t>
  </si>
  <si>
    <t>668450.0;40099.0</t>
  </si>
  <si>
    <t>V5HIN2;A0A131XUM4</t>
  </si>
  <si>
    <t>V5HPG6</t>
  </si>
  <si>
    <t>Putative plexins functional semaphorin receptor (Fragment)</t>
  </si>
  <si>
    <t>14.759992179981001</t>
  </si>
  <si>
    <t>14.475226777742266</t>
  </si>
  <si>
    <t>10.135837519964392</t>
  </si>
  <si>
    <t>27.6</t>
  </si>
  <si>
    <t>199.1</t>
  </si>
  <si>
    <t>16.5</t>
  </si>
  <si>
    <t>16285000.0</t>
  </si>
  <si>
    <t>3738100.0</t>
  </si>
  <si>
    <t>2909500.0</t>
  </si>
  <si>
    <t>419570.0</t>
  </si>
  <si>
    <t>135840.0</t>
  </si>
  <si>
    <t>27746.0</t>
  </si>
  <si>
    <t>22776.0</t>
  </si>
  <si>
    <t>1125.1</t>
  </si>
  <si>
    <t>ACQESDVIVR;ATSPLNHDPETGYK;AVVESVTSAFEYSDAAIEEGKPVNPDMLLDK;DMQMDPVKK;EVFPITYVFGFSSR;FVCQFNIEGR;FVDDLFETIFSTAHR;GFSYFLTVQK;GLDFINPSTSCQLTQVQINDDFCGMDVNTPLDGGK;ITSINPSKGPK;LHAHEFNTNVALHELYK;LILSDEDSTTKADGEWKR;LSFAGNADTPIELEYGFR;MDAVEQVR;MFVNSLAR;MVSEIYLTR;NDILVTGVSSVGPSIR;NLNAVQEPMMYITLDGEEHYSR;NMPSSQRPSKDDLDLEWR;SHKYETLNFSMK;SNCAEAAQDPLYWLSYK;SRDETDVYNRPGLK;TCIDCLGAQDPYCGWCSLENK;TLLAELIEK;TMQEQMDVLELR;TQTCPDPQVIR;VKVQECHQYK;VLFPNVEDHPVLR;VMPAISDQDMNAMLAEESR;VQLTCRPPTDQPPAQDK;YMFDFLDDQALQHGITDPEVVHTWK;YTDQLLQTLEEDEFSQK</t>
  </si>
  <si>
    <t>2006;708</t>
  </si>
  <si>
    <t>V5HPG6;V5HPG6</t>
  </si>
  <si>
    <t>Putative plexins functional semaphorin receptor (Fragment);Putative plexins functional semaphorin receptor (Fragment)</t>
  </si>
  <si>
    <t>323.31;53.05</t>
  </si>
  <si>
    <t>32;9</t>
  </si>
  <si>
    <t>27.6;8.3</t>
  </si>
  <si>
    <t>199.1;199.1</t>
  </si>
  <si>
    <t>1778;1778</t>
  </si>
  <si>
    <t>20;5</t>
  </si>
  <si>
    <t>16.5;4.0</t>
  </si>
  <si>
    <t>16285000.0;769670.0</t>
  </si>
  <si>
    <t>135840.0;4772.0</t>
  </si>
  <si>
    <t>A0A0K8RKW5</t>
  </si>
  <si>
    <t>60S ribosomal protein L13</t>
  </si>
  <si>
    <t>17.684693839041323</t>
  </si>
  <si>
    <t>17.466586337719246</t>
  </si>
  <si>
    <t>14.978710459106358</t>
  </si>
  <si>
    <t>222.83</t>
  </si>
  <si>
    <t>38.8</t>
  </si>
  <si>
    <t>24.937</t>
  </si>
  <si>
    <t>16206000.0</t>
  </si>
  <si>
    <t>2287000.0</t>
  </si>
  <si>
    <t>395690.0</t>
  </si>
  <si>
    <t>1493100.0</t>
  </si>
  <si>
    <t>210680.0</t>
  </si>
  <si>
    <t>181120.0</t>
  </si>
  <si>
    <t>32288.0</t>
  </si>
  <si>
    <t>ADASEEEQKLATQLK;EAAESLEAQAPK;GVVMPLRK;KYEAYVHLR;RNNMVPNGHFHK;SVESLQHNVQR;TWFNQPMR;TWFNQPMRK;VPTEDEKKYEAYVHLR</t>
  </si>
  <si>
    <t>568;251</t>
  </si>
  <si>
    <t>A0A0K8RKW5;A0A0K8RKW5</t>
  </si>
  <si>
    <t>60S ribosomal protein L13;60S ribosomal protein L13</t>
  </si>
  <si>
    <t>222.83;65.95100000000001</t>
  </si>
  <si>
    <t>38.8;25.2</t>
  </si>
  <si>
    <t>24.937;24.937</t>
  </si>
  <si>
    <t>214;214</t>
  </si>
  <si>
    <t>16206000.0;912780.0</t>
  </si>
  <si>
    <t>10;10</t>
  </si>
  <si>
    <t>1493100.0;79245.0</t>
  </si>
  <si>
    <t>V5IJL0</t>
  </si>
  <si>
    <t>5-aminoimidazole-4-carboxamide ribonucleotide formyltransferase</t>
  </si>
  <si>
    <t>15.891617593897914</t>
  </si>
  <si>
    <t>14.875749351420055</t>
  </si>
  <si>
    <t>10.757556688939452</t>
  </si>
  <si>
    <t>64.374</t>
  </si>
  <si>
    <t>16038000.0</t>
  </si>
  <si>
    <t>2134100.0</t>
  </si>
  <si>
    <t>1169300.0</t>
  </si>
  <si>
    <t>205560.0</t>
  </si>
  <si>
    <t>467200.0</t>
  </si>
  <si>
    <t>60793.0</t>
  </si>
  <si>
    <t>30064.0</t>
  </si>
  <si>
    <t>1731.2</t>
  </si>
  <si>
    <t>AATGELAILSVSNK;AFLHTAQYDAAISDYFR;AGLLDLAK;DGQVIGIGAGQQSR;DVSEITGAPEMLGGR;EIGLPVKDVSEITGAPEMLGGR;EVSDGVIAPSYSAEALEILR;GGNYCVLQMDPTYEPTLMESR;HVSPAGAAVGNPLTR;IDPSLFTQIVSK;ISGVALSSDAFFPFR;KQYLAGVAHLPLR;LCMVDDLFDSLTPIATAYAR;MSSFGDFLALSDECDAVTAK;QYLAGVAHLPLR;TLFGLTLEQR;TLHPAVHGGILAR;VTIICDPDDYDVVAQEMLSSPTR;YGTNPHQTPAQLCTSLPR</t>
  </si>
  <si>
    <t>2122;42</t>
  </si>
  <si>
    <t>V5IJL0;A0A131Y410;A0A090XFH4;A0A131Y410;V5IJL0;A0A090XFH4</t>
  </si>
  <si>
    <t>5-aminoimidazole-4-carboxamide ribonucleotide formyltransferase;5-aminoimidazole-4-carboxamide ribonucleotide formyltransferase (Fragment);5-aminoimidazole-4-carboxamide ribonucleotide formyltransferase;5-aminoimidazole-4-carboxamide ribonucleotide formyltransferase (Fragment);5-aminoimidazole-4-carboxamide ribonucleotide formyltransferase;5-aminoimidazole-4-carboxamide ribonucleotide formyltransferase</t>
  </si>
  <si>
    <t>323.31;45.826</t>
  </si>
  <si>
    <t>46.4;16.9</t>
  </si>
  <si>
    <t>64.374;60.227</t>
  </si>
  <si>
    <t>593;551</t>
  </si>
  <si>
    <t>16038000.0;765090.0</t>
  </si>
  <si>
    <t>30;26</t>
  </si>
  <si>
    <t>467200.0;7596.1</t>
  </si>
  <si>
    <t>V5IJL0;A0A131Y410;A0A090XFH4</t>
  </si>
  <si>
    <t>V5H580</t>
  </si>
  <si>
    <t>Putative g protein-coupled seven transmembrane receptor</t>
  </si>
  <si>
    <t>15.147920370055274</t>
  </si>
  <si>
    <t>12.902657746486321</t>
  </si>
  <si>
    <t>265.02</t>
  </si>
  <si>
    <t>13.9</t>
  </si>
  <si>
    <t>66.42</t>
  </si>
  <si>
    <t>15960000.0</t>
  </si>
  <si>
    <t>2438600.0</t>
  </si>
  <si>
    <t>1140300.0</t>
  </si>
  <si>
    <t>302930.0</t>
  </si>
  <si>
    <t>36306.0</t>
  </si>
  <si>
    <t>7657.5</t>
  </si>
  <si>
    <t>HQENWKPQPR;IDGCPLDEVKEDMYVLTLTLETTGGSER;LSQEEEEMEEVLTQTGLTENISK;TPTDSVNPYPDGR;VGFSLTR</t>
  </si>
  <si>
    <t>1868</t>
  </si>
  <si>
    <t>582</t>
  </si>
  <si>
    <t>29</t>
  </si>
  <si>
    <t>V5H5V3</t>
  </si>
  <si>
    <t>ER membrane protein complex subunit 1</t>
  </si>
  <si>
    <t>15.365023751034277</t>
  </si>
  <si>
    <t>14.936913938437312</t>
  </si>
  <si>
    <t>11.987690361395707</t>
  </si>
  <si>
    <t>38.3</t>
  </si>
  <si>
    <t>101.36</t>
  </si>
  <si>
    <t>15859000.0</t>
  </si>
  <si>
    <t>2708800.0</t>
  </si>
  <si>
    <t>2128900.0</t>
  </si>
  <si>
    <t>264930.0</t>
  </si>
  <si>
    <t>260340.0</t>
  </si>
  <si>
    <t>42202.0</t>
  </si>
  <si>
    <t>31366.0</t>
  </si>
  <si>
    <t>4061.2</t>
  </si>
  <si>
    <t>AHGLTIYELGSPWQER;AWDLATGVLR;DSGTGYLVSVNPITGVVLDQR;DVPLASLGLQLQEPTSAPTLER;EEALASVLAAQFIDLPLSETDAK;GLLFLDSALR;HVLVALPSGAILELPK;LDIAGPAQEEPYLALR;LLVVTQDDTMLLFHPQGR;LPIFVQR;NPVEHVHSQGR;QESTEASQDLTR;SDLEGQFTLPPTTGDVWR;TSPNVPAPWITAETDCELVGHK;TTAHYPHPPR;VHAVSSSGDLVTVSGAHVR;VHLLPFLR;VHTYPSSASELLVEHK;VLQATALPFLDEEYTR;VMALGESASFR;VWSVSLHQDGQTISHVVMR;VYAGSHVAATVYELGGTSTK;YLACLDATAMSLR</t>
  </si>
  <si>
    <t>1872;676</t>
  </si>
  <si>
    <t>V5H5V3;V5H5V3</t>
  </si>
  <si>
    <t>ER membrane protein complex subunit 1;ER membrane protein complex subunit 1</t>
  </si>
  <si>
    <t>323.31;43.482</t>
  </si>
  <si>
    <t>38.3;9.6</t>
  </si>
  <si>
    <t>101.36;101.36</t>
  </si>
  <si>
    <t>925;925</t>
  </si>
  <si>
    <t>15859000.0;360690.0</t>
  </si>
  <si>
    <t>260340.0;5643.5</t>
  </si>
  <si>
    <t>A0A131XY52</t>
  </si>
  <si>
    <t>Putative igf-ii mrna-binding protein imp</t>
  </si>
  <si>
    <t>15.057653339963935</t>
  </si>
  <si>
    <t>14.193833332546552</t>
  </si>
  <si>
    <t>11.217048913556336</t>
  </si>
  <si>
    <t>71.441</t>
  </si>
  <si>
    <t>15858000.0</t>
  </si>
  <si>
    <t>1709500.0</t>
  </si>
  <si>
    <t>880140.0</t>
  </si>
  <si>
    <t>140980.0</t>
  </si>
  <si>
    <t>337540.0</t>
  </si>
  <si>
    <t>34104.0</t>
  </si>
  <si>
    <t>18740.0</t>
  </si>
  <si>
    <t>2380.5</t>
  </si>
  <si>
    <t>AIEALNGHSFMGSQLLVEPQQSAPQGR;ILAHNNLIGR;ILEVMQQEASNTNR;ILEVMQQEASNTNRGEVPLK;ILVLSDMVGAIIGR;ITVSSLHDASTLNLER;KVTIVGTPESQWR;LYIGNLPADVNEGSIR;NQMAGQQPYPMHPR;REDIHELLSTFGTIQNLDQVPSKPDSATYR;VAQPNRDDPADAHER;VCYEGCAGSQDGTLR;VEIFVPSNQVGR;VITIYGNPENCSTACQK;VQVGNIPSHVK;VQVTYESPDQAQQAVAQLR</t>
  </si>
  <si>
    <t>990;38</t>
  </si>
  <si>
    <t>A0A131XY52;A0A090XEP7;A0A090XEP7;A0A131XY52</t>
  </si>
  <si>
    <t>Putative igf-ii mrna-binding protein imp;Putative igf-ii mrna-binding protein imp (Fragment);Putative igf-ii mrna-binding protein imp (Fragment);Putative igf-ii mrna-binding protein imp</t>
  </si>
  <si>
    <t>323.31;99.233</t>
  </si>
  <si>
    <t>38.0;13.3</t>
  </si>
  <si>
    <t>71.441;70.477</t>
  </si>
  <si>
    <t>656;648</t>
  </si>
  <si>
    <t>15858000.0;422370.0</t>
  </si>
  <si>
    <t>337540.0;6557.8</t>
  </si>
  <si>
    <t>A0A131XY52;A0A090XEP7</t>
  </si>
  <si>
    <t>A0A131Y0F2</t>
  </si>
  <si>
    <t>Glycerol-3-phosphate dehydrogenase [NAD(+)]</t>
  </si>
  <si>
    <t>16.68674671854279</t>
  </si>
  <si>
    <t>16.56713910102312</t>
  </si>
  <si>
    <t>10.829405624404291</t>
  </si>
  <si>
    <t>64.4</t>
  </si>
  <si>
    <t>39.594</t>
  </si>
  <si>
    <t>15574000.0</t>
  </si>
  <si>
    <t>2887800.0</t>
  </si>
  <si>
    <t>2665100.0</t>
  </si>
  <si>
    <t>135130.0</t>
  </si>
  <si>
    <t>568250.0</t>
  </si>
  <si>
    <t>105490.0</t>
  </si>
  <si>
    <t>97097.0</t>
  </si>
  <si>
    <t>1819.6</t>
  </si>
  <si>
    <t>FDIFDHNVR;FIVPTCRPLVGK;FPLFVAIHR;GFDIAPGGGGIELISNVIHK;ICSHEIAPSEMIQCIK;KFDIFDHNVR;KLIQTDYFR;KLTEIINTQHENVK;KVAEAFVR;LGLMEMIAFADTFYPGAR;LGTFFESCGVADLVTTCYGGR;LIQTDYFR;LQGPETAEEVFTMLK;LTEIINTQHENVK;MYVYEEIVDGR;NIVAVGAGFVDGLGYGDNTK;NMLDRFPLFVAIHR;VKPGAIGLSLIK;VSIIGSGNWGSAIAR;VTVVDDIPTIEVCGALK</t>
  </si>
  <si>
    <t>1111;235</t>
  </si>
  <si>
    <t>A0A131Y0F2;D3XLD2;D3XLD1;D3XLD0;D3XLC9;D3XLC6;D3XLC4;D3XLC2;D3XLC5;D3XLC7;D3XLC3;A0A0K8RJM0;V5HYV8;D3XLD2;D3XLD1;D3XLD0;D3XLC9;D3XLC7;D3XLC6;D3XLC5;D3XLC4;D3XLC3;D3XLC2;A0A0K8RJM0;A0A131Y0F2;V5HYV8</t>
  </si>
  <si>
    <t>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 (Fragment)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 (Fragment)</t>
  </si>
  <si>
    <t>323.31;15.508</t>
  </si>
  <si>
    <t>20;2</t>
  </si>
  <si>
    <t>64.4;10.6</t>
  </si>
  <si>
    <t>39.594;37.46</t>
  </si>
  <si>
    <t>360;340</t>
  </si>
  <si>
    <t>15574000.0;135130.0</t>
  </si>
  <si>
    <t>24;22</t>
  </si>
  <si>
    <t>568250.0;1819.6</t>
  </si>
  <si>
    <t>A0A131Y0F2;D3XLD2;D3XLD1;D3XLD0;D3XLC9;D3XLC6;D3XLC4;D3XLC2;D3XLC7;D3XLC3;A0A0K8RJM0;V5HYV8</t>
  </si>
  <si>
    <t>A0A131XTY9</t>
  </si>
  <si>
    <t>Putative sodium/potassium-transporting atpase subunit beta-2-like protein (Fragment)</t>
  </si>
  <si>
    <t>15.135388651579044</t>
  </si>
  <si>
    <t>16.34687726977859</t>
  </si>
  <si>
    <t>14.091683307568536</t>
  </si>
  <si>
    <t>167.26</t>
  </si>
  <si>
    <t>52.3</t>
  </si>
  <si>
    <t>35.429</t>
  </si>
  <si>
    <t>15409000.0</t>
  </si>
  <si>
    <t>2323000.0</t>
  </si>
  <si>
    <t>1336800.0</t>
  </si>
  <si>
    <t>244420.0</t>
  </si>
  <si>
    <t>362120.0</t>
  </si>
  <si>
    <t>35992.0</t>
  </si>
  <si>
    <t>83349.0</t>
  </si>
  <si>
    <t>17459.0</t>
  </si>
  <si>
    <t>FLYNPDTK;GVLINMECK;NCDFTQQRDPNENK;NTPGYVSPFIFVQFWHAER;QEGDGEHLR;STIGTVPGMGFRPNPPEQTVDSTLIYFK;VGSVHFELMID;YIQDSYDPR;YVYITCEGENVADEENMGPLAYYPSNGIENYYFPYR;YWVDDINEYLK;YWVDDINEYLKDYQR</t>
  </si>
  <si>
    <t>154;73</t>
  </si>
  <si>
    <t>A0A131XTY9;A0A0K8R6L0;V5HBZ3;A0A6B0V4R3;A0A131XTY9;A0A0K8R6L0;A0A6B0V4R3</t>
  </si>
  <si>
    <t>Putative sodium/potassium-transporting atpase subunit beta-2-like protein (Fragment);Putative sodium/potassium-transporting atpase subunit beta;Putative sodium/potassium-transporting atpase subunit beta;Putative sodium/potassium-transporting atpase subunit beta-2-like protein (Fragment);Putative sodium/potassium-transporting atpase subunit beta-2-like protein (Fragment);Putative sodium/potassium-transporting atpase subunit beta;Putative sodium/potassium-transporting atpase subunit beta-2-like protein (Fragment)</t>
  </si>
  <si>
    <t>167.26;32.789</t>
  </si>
  <si>
    <t>11;5</t>
  </si>
  <si>
    <t>52.3;14.6</t>
  </si>
  <si>
    <t>35.429;35.429</t>
  </si>
  <si>
    <t>302;302</t>
  </si>
  <si>
    <t>15409000.0;657030.0</t>
  </si>
  <si>
    <t>362120.0;35753.0</t>
  </si>
  <si>
    <t>A0A131XTY9;A0A0K8R6L0;A0A6B0V4R3</t>
  </si>
  <si>
    <t>V5HMK1</t>
  </si>
  <si>
    <t>Putative conserved plasma membrane protein (Fragment)</t>
  </si>
  <si>
    <t>15.814982936426789</t>
  </si>
  <si>
    <t>15.653460899170337</t>
  </si>
  <si>
    <t>10.626165319904498</t>
  </si>
  <si>
    <t>62.854</t>
  </si>
  <si>
    <t>15288000.0</t>
  </si>
  <si>
    <t>1947800.0</t>
  </si>
  <si>
    <t>1810200.0</t>
  </si>
  <si>
    <t>48995.0</t>
  </si>
  <si>
    <t>401660.0</t>
  </si>
  <si>
    <t>57648.0</t>
  </si>
  <si>
    <t>51542.0</t>
  </si>
  <si>
    <t>1580.5</t>
  </si>
  <si>
    <t>AAPCEMFSYIAAHTFGR;ALQSAQTNLTK;GLILDATFDDVLPLAASK;GNNLLIGLLQHR;GYLNLNNLEQLNR;IASPDYSSFLR;LIEEYNAIR;LVNEDTLWALR;MELSKFDSEFYAWPIDFR;MMYPGAVQLLQAAVAPMLLQGR;MPQSWEPIVK;NAMDVVMQFAIHR;RMMYPGAVQLLQAAVAPMLLQGR;SHQMVLWNEEGVDEETCTER;TRDEIISTQDSAQIQSNR;VSAEMCDPSSSGQGDSAEP;WSDPDVDNSKPR</t>
  </si>
  <si>
    <t>1068;404</t>
  </si>
  <si>
    <t>V5HMK1;A0A131XZV6;V5H9E1;V5IBM8;V5HMK1;A0A131XZV6;V5IBM8;V5H9E1</t>
  </si>
  <si>
    <t>Putative conserved plasma membrane protein (Fragment);Putative conserved plasma membrane protein (Fragment);Putative alpha/beta hydrolase bat5 (Fragment);Putative alpha/beta hydrolase bat5;Putative conserved plasma membrane protein (Fragment);Putative conserved plasma membrane protein (Fragment);Putative alpha/beta hydrolase bat5;Putative alpha/beta hydrolase bat5 (Fragment)</t>
  </si>
  <si>
    <t>323.31;97.259</t>
  </si>
  <si>
    <t>17;5</t>
  </si>
  <si>
    <t>41.6;13.8</t>
  </si>
  <si>
    <t>62.854;62.854</t>
  </si>
  <si>
    <t>565;565</t>
  </si>
  <si>
    <t>15288000.0;452690.0</t>
  </si>
  <si>
    <t>401660.0;8262.7</t>
  </si>
  <si>
    <t>V5HMK1;A0A131XZV6</t>
  </si>
  <si>
    <t>A0A131Y6J0</t>
  </si>
  <si>
    <t>Putative rna-binding protein (Fragment)</t>
  </si>
  <si>
    <t>16.784302553970402</t>
  </si>
  <si>
    <t>16.2887939952749</t>
  </si>
  <si>
    <t>13.74346700173564</t>
  </si>
  <si>
    <t>47.4</t>
  </si>
  <si>
    <t>32.965</t>
  </si>
  <si>
    <t>15113000.0</t>
  </si>
  <si>
    <t>2029200.0</t>
  </si>
  <si>
    <t>1361000.0</t>
  </si>
  <si>
    <t>233150.0</t>
  </si>
  <si>
    <t>788430.0</t>
  </si>
  <si>
    <t>112870.0</t>
  </si>
  <si>
    <t>80060.0</t>
  </si>
  <si>
    <t>13715.0</t>
  </si>
  <si>
    <t>ATGYSYGFGFVDYQSIEDAAR;AVGTLNGLQLQNK;AVGTLNGLQLQNKK;ENAEAAMTALGGQTLPGATEPLLIK;GGQLVGGGGGPMR;GVAFALYDLR;HANLYIR;LFADFGR;SLFTSIGPIK;SLWQLFAQYGSVTK;VAYARPGGETIK;YAGRPLQVSFK</t>
  </si>
  <si>
    <t>1332;480</t>
  </si>
  <si>
    <t>A0A131Y6J0;V5HVU2;V5HVU2;A0A131Y6J0</t>
  </si>
  <si>
    <t>Putative rna-binding protein (Fragment);Putative rna-binding protein elav/hu rrm superfamily (Fragment);Putative rna-binding protein elav/hu rrm superfamily (Fragment);Putative rna-binding protein (Fragment)</t>
  </si>
  <si>
    <t>323.31;61.554</t>
  </si>
  <si>
    <t>12;3</t>
  </si>
  <si>
    <t>47.4;14.8</t>
  </si>
  <si>
    <t>32.965;33.051</t>
  </si>
  <si>
    <t>304;304</t>
  </si>
  <si>
    <t>15113000.0;733130.0</t>
  </si>
  <si>
    <t>788430.0;43125.0</t>
  </si>
  <si>
    <t>A0A131Y6J0;V5HVU2</t>
  </si>
  <si>
    <t>A0A131Y2G6</t>
  </si>
  <si>
    <t>Glucose-6-phosphate 1-dehydrogenase (Fragment)</t>
  </si>
  <si>
    <t>15.82746676114569</t>
  </si>
  <si>
    <t>16.229382133205988</t>
  </si>
  <si>
    <t>9.849639666437405</t>
  </si>
  <si>
    <t>57.496</t>
  </si>
  <si>
    <t>14924000.0</t>
  </si>
  <si>
    <t>2554800.0</t>
  </si>
  <si>
    <t>2971200.0</t>
  </si>
  <si>
    <t>112750.0</t>
  </si>
  <si>
    <t>401920.0</t>
  </si>
  <si>
    <t>58149.0</t>
  </si>
  <si>
    <t>76830.0</t>
  </si>
  <si>
    <t>922.65</t>
  </si>
  <si>
    <t>DSASSAELSNHLASLFDESQLYR;EMVQNLMAIR;ERPQPVPYEYGSR;FSNQIFGPTWNR;GFKEADDLWK;GGYFDSFGIIR;IFTPLLHQIDR;IFYMALPPTVFQAVATNIK;IFYMALPPTVFQAVATNIKR;IYPTLWALFR;KKIYPTLWALFR;KPGMAFDIEETELDLTYGSR;LGYLDDPTVPAGSR;NSIASVVISFK;SDELAEAWR;SNMTVESLSEK;SNMTVESLSEKIEPYLK;TATYATAVAYINNER;VQPGEAIYVK;WEGVPFILR;YDASEDFDNLDGELR;YKGMTMPDAYER</t>
  </si>
  <si>
    <t>1202;447</t>
  </si>
  <si>
    <t>A0A131Y2G6;A0A131Y2G6</t>
  </si>
  <si>
    <t>Glucose-6-phosphate 1-dehydrogenase (Fragment);Glucose-6-phosphate 1-dehydrogenase (Fragment)</t>
  </si>
  <si>
    <t>226.78;36.575</t>
  </si>
  <si>
    <t>50.3;11.7</t>
  </si>
  <si>
    <t>57.496;57.496</t>
  </si>
  <si>
    <t>14924000.0;464840.0</t>
  </si>
  <si>
    <t>401920.0;11009.0</t>
  </si>
  <si>
    <t>V5IFH4</t>
  </si>
  <si>
    <t>Putative heat shock protein 105 kDa</t>
  </si>
  <si>
    <t>15.444950161175836</t>
  </si>
  <si>
    <t>14.615342264690414</t>
  </si>
  <si>
    <t>11.716176405807431</t>
  </si>
  <si>
    <t>34.2</t>
  </si>
  <si>
    <t>88.637</t>
  </si>
  <si>
    <t>14902000.0</t>
  </si>
  <si>
    <t>2398600.0</t>
  </si>
  <si>
    <t>1354800.0</t>
  </si>
  <si>
    <t>148040.0</t>
  </si>
  <si>
    <t>285890.0</t>
  </si>
  <si>
    <t>44606.0</t>
  </si>
  <si>
    <t>25099.0</t>
  </si>
  <si>
    <t>3364.5</t>
  </si>
  <si>
    <t>AGGIETIANEYSQR;ALLDATQIAGLNCLR;ALTEAGLRPTDVESVELVGGGTR;APQHVDPPVLASR;EAAVPHPDLQLGSFTVDK;EAFLAALNETESWLYADGEEVAK;EPSTTLNQDEAVAR;ETFEAMSAELLAR;EVQMVHTDR;GCALQCAMLSPIFK;HESTFLPYTLVDLGGGR;MLATTFDGVGGR;QMSANPHDLPLNIECFMNDR;QMSANPHDLPLNIECFMNDRDVAGK;VPQLSASELDQLVER;VTPSYVAFGDK;WHQLPFSK;YKLDVATNR;YLEEDQTFSVAQVTAMLFTK</t>
  </si>
  <si>
    <t>806;345</t>
  </si>
  <si>
    <t>V5IFH4;A0A131XSE5;V5IFH4;A0A131XSE5</t>
  </si>
  <si>
    <t>Putative heat shock protein 105 kDa;Putative heat shock protein 105 kDa;Putative heat shock protein 105 kDa;Putative heat shock protein 105 kDa</t>
  </si>
  <si>
    <t>323.31;149.05</t>
  </si>
  <si>
    <t>34.2;11.4</t>
  </si>
  <si>
    <t>88.637;88.637</t>
  </si>
  <si>
    <t>799;799</t>
  </si>
  <si>
    <t>14902000.0;684030.0</t>
  </si>
  <si>
    <t>44;44</t>
  </si>
  <si>
    <t>285890.0;14709.0</t>
  </si>
  <si>
    <t>V5IFH4;A0A131XSE5</t>
  </si>
  <si>
    <t>A0A131Y275</t>
  </si>
  <si>
    <t>Putative fibrillarin (Fragment)</t>
  </si>
  <si>
    <t>17.094758119541886</t>
  </si>
  <si>
    <t>15.917931444281606</t>
  </si>
  <si>
    <t>11.986339822742313</t>
  </si>
  <si>
    <t>34.515</t>
  </si>
  <si>
    <t>14892000.0</t>
  </si>
  <si>
    <t>2860700.0</t>
  </si>
  <si>
    <t>1445800.0</t>
  </si>
  <si>
    <t>68976.0</t>
  </si>
  <si>
    <t>654070.0</t>
  </si>
  <si>
    <t>139970.0</t>
  </si>
  <si>
    <t>61912.0</t>
  </si>
  <si>
    <t>4057.4</t>
  </si>
  <si>
    <t>ANCIDSTAEPEAVFAGEVEK;DHAVVVGVYRPPK;IVAINAHHFLK;LAAAILGGVDK;LKPQEQITLEPYER;MLVGMVDTVFADVAQPDQAR;NGGHFVISIK;NLVVGESVYGEKR;VFIEPHRHEGVFIAR;VSVEEGETKLEYR</t>
  </si>
  <si>
    <t>1195;445</t>
  </si>
  <si>
    <t>A0A131Y275;V5HI24;V5HCC4;A0A131Y275;V5HI24;V5HCC4;A0A090XF54</t>
  </si>
  <si>
    <t>Putative fibrillarin (Fragment);Putative fibrillarin (Fragment);Putative fibrillarin;Putative fibrillarin (Fragment);Putative fibrillarin (Fragment);Putative fibrillarin;Putative fibrillarin (Fragment)</t>
  </si>
  <si>
    <t>323.31;42.782</t>
  </si>
  <si>
    <t>10;4</t>
  </si>
  <si>
    <t>42.7;20.1</t>
  </si>
  <si>
    <t>34.515;34.515</t>
  </si>
  <si>
    <t>328;328</t>
  </si>
  <si>
    <t>14892000.0;440800.0</t>
  </si>
  <si>
    <t>654070.0;25929.0</t>
  </si>
  <si>
    <t>A0A131Y275;V5HI24</t>
  </si>
  <si>
    <t>A0A0K8R7E5</t>
  </si>
  <si>
    <t>Putative dna replication factor/protein phosphatase inhibitor set/spr-2</t>
  </si>
  <si>
    <t>16.70859895452498</t>
  </si>
  <si>
    <t>15.511752653767381</t>
  </si>
  <si>
    <t>16.05394708749944</t>
  </si>
  <si>
    <t>29.5</t>
  </si>
  <si>
    <t>32.727</t>
  </si>
  <si>
    <t>14781000.0</t>
  </si>
  <si>
    <t>1486800.0</t>
  </si>
  <si>
    <t>873860.0</t>
  </si>
  <si>
    <t>1051100.0</t>
  </si>
  <si>
    <t>1334800.0</t>
  </si>
  <si>
    <t>107100.0</t>
  </si>
  <si>
    <t>46720.0</t>
  </si>
  <si>
    <t>68033.0</t>
  </si>
  <si>
    <t>ALEEIDACQNEIDALNEK;ASEEILKVEQK;EFHLGSSGDPASQSTPIK;FYFDDNPYFENDVLIK;IKFYFDDNPYFENDVLIK;LEVEEFEDIK;WKEDMDLTKR</t>
  </si>
  <si>
    <t>180;82</t>
  </si>
  <si>
    <t>A0A0K8R7E5;A0A0K8R7E5</t>
  </si>
  <si>
    <t>Putative dna replication factor/protein phosphatase inhibitor set/spr-2;Putative dna replication factor/protein phosphatase inhibitor set/spr-2</t>
  </si>
  <si>
    <t>323.31;160.57</t>
  </si>
  <si>
    <t>29.5;21.5</t>
  </si>
  <si>
    <t>32.727;32.727</t>
  </si>
  <si>
    <t>288;288</t>
  </si>
  <si>
    <t>14781000.0;1204600.0</t>
  </si>
  <si>
    <t>1334800.0;83385.0</t>
  </si>
  <si>
    <t>V5HCX5</t>
  </si>
  <si>
    <t>Putative udp-glucoseglycoprotein glucosyltransferase</t>
  </si>
  <si>
    <t>13.256695206406127</t>
  </si>
  <si>
    <t>10.574971889532511</t>
  </si>
  <si>
    <t>176.15</t>
  </si>
  <si>
    <t>14675000.0</t>
  </si>
  <si>
    <t>802560.0</t>
  </si>
  <si>
    <t>189160.0</t>
  </si>
  <si>
    <t>121240.0</t>
  </si>
  <si>
    <t>9787.3</t>
  </si>
  <si>
    <t>1525.4</t>
  </si>
  <si>
    <t>AAEEFLSPNSKPEAFKK;AVWTALESLPSDEAASFVR;DLDLGGAPYGYTPFCDSR;DTAVQYINDIEHDPSYR;FVLEPEPSFGLDGQFGQGPYAK;FVNMPQSPLLTLGMATPENWLVEAVR;GQYQGLSQDPNSLSNLDQDLPNNMIHQVAIK;GWPTSVQDMLRPTYPGMLR;HSVLSFGEEK;IISEWKDYDEELKQFIER;IKEVIAEEGAEPSELDSELAMK;ILFLDVLFPLDVK;ILLAPLEDALR;ILSPGANYLDMTGR;IPASQPEEPAHEVVAVVDPVSR;LAESFYVHR;LLEGLHNIGISK;LLLSSALEHFMETNEMR;MDHFYAGSPNPQLPLVILYGDLGAK;MDLLNNKQEYGVDIR;NMYHLVVVADPSQENAR;QSHLNADMFEEAVLTEIMK;SGYWASHLGGR;SHSPAVETFQQAAR;SLVNVAVDAGFKK;SPYDLDNIHMEQVESR;SSELYDVTSHENTDSPQDSDDVLVMINSFR;VGVIFNPSEAEGR;VIGPLEDGEEFNTDDFNLMER;VSQLLLVLQNVINANVK;YYPLTAWVVGDFDTPSGR</t>
  </si>
  <si>
    <t>1915</t>
  </si>
  <si>
    <t>V5HCX5;V5GYA2;V5HDJ8</t>
  </si>
  <si>
    <t>Putative udp-glucoseglycoprotein glucosyltransferase;Putative udp-glucoseglycoprotein glucosyltransferase;Putative udp-glucoseglycoprotein glucosyltransferase</t>
  </si>
  <si>
    <t>1552</t>
  </si>
  <si>
    <t>82</t>
  </si>
  <si>
    <t>A0A131XX76</t>
  </si>
  <si>
    <t>Pyruvate kinase</t>
  </si>
  <si>
    <t>15.96522062181417</t>
  </si>
  <si>
    <t>15.17738060463141</t>
  </si>
  <si>
    <t>11.715146920407655</t>
  </si>
  <si>
    <t>39.1</t>
  </si>
  <si>
    <t>57.149</t>
  </si>
  <si>
    <t>14620000.0</t>
  </si>
  <si>
    <t>2623900.0</t>
  </si>
  <si>
    <t>1421000.0</t>
  </si>
  <si>
    <t>104220.0</t>
  </si>
  <si>
    <t>365700.0</t>
  </si>
  <si>
    <t>63975.0</t>
  </si>
  <si>
    <t>37055.0</t>
  </si>
  <si>
    <t>3362.1</t>
  </si>
  <si>
    <t>AEASDVANAVLDGADCVMLSGETAK;DVPVLVNMMK;GEMITITTDPSFK;GILPLLYTGDR;GILPLLYTGDRHPDWPMDVDSR;HVAIALDTK;HVAIALDTKGPEIR;IEYALEIGK;IFIDDGLISLVVK;KDDAVIVVTGWR;KIDEIIDETDGIMVAR;LLNEEVKPDTR;LNFSHGTYEYHAGTIK;LTGIICTIGPASK;QVGPVSLECFIENGGMLGSK;TLYVDYENITK</t>
  </si>
  <si>
    <t>954;380</t>
  </si>
  <si>
    <t>A0A131XX76;A0A6B0VCN2;A0A131XX76;A0A6B0VCN2</t>
  </si>
  <si>
    <t>Pyruvate kinase;Pyruvate kinase;Pyruvate kinase;Pyruvate kinase</t>
  </si>
  <si>
    <t>323.31;52.62300000000001</t>
  </si>
  <si>
    <t>16;4</t>
  </si>
  <si>
    <t>39.1;11.5</t>
  </si>
  <si>
    <t>57.149;57.149</t>
  </si>
  <si>
    <t>524;524</t>
  </si>
  <si>
    <t>14620000.0;548810.0</t>
  </si>
  <si>
    <t>365700.0;16253.0</t>
  </si>
  <si>
    <t>A0A131XX76;A0A6B0VCN2</t>
  </si>
  <si>
    <t>V5HX67</t>
  </si>
  <si>
    <t>Secretory carrier-associated membrane protein</t>
  </si>
  <si>
    <t>16.025485656808392</t>
  </si>
  <si>
    <t>14.10925933838378</t>
  </si>
  <si>
    <t>14.857640880104151</t>
  </si>
  <si>
    <t>291.26</t>
  </si>
  <si>
    <t>23.1</t>
  </si>
  <si>
    <t>39.827</t>
  </si>
  <si>
    <t>1161300.0</t>
  </si>
  <si>
    <t>1668400.0</t>
  </si>
  <si>
    <t>972980.0</t>
  </si>
  <si>
    <t>668090.0</t>
  </si>
  <si>
    <t>50295.0</t>
  </si>
  <si>
    <t>66704.0</t>
  </si>
  <si>
    <t>17673.0</t>
  </si>
  <si>
    <t>29689.0</t>
  </si>
  <si>
    <t>AQQEFTAGVLR;NEHVQGAAANVAAEAAR;QPATATQAAVSPPVR;SGLDSNPFADPHTVTTSPFADPAVTQVTSR;TAVSQNLGNRY</t>
  </si>
  <si>
    <t>2033;716</t>
  </si>
  <si>
    <t>V5HX67;V5HX67;V5ICA2</t>
  </si>
  <si>
    <t>Secretory carrier-associated membrane protein;Secretory carrier-associated membrane protein;Secretory carrier-associated membrane protein</t>
  </si>
  <si>
    <t>194.17;291.26</t>
  </si>
  <si>
    <t>6;5</t>
  </si>
  <si>
    <t>35.7;23.1</t>
  </si>
  <si>
    <t>39.827;39.827</t>
  </si>
  <si>
    <t>14504000.0;1161300.0</t>
  </si>
  <si>
    <t>478760.0;50295.0</t>
  </si>
  <si>
    <t>A0A0K8RNG5</t>
  </si>
  <si>
    <t>Inorganic diphosphatase (Fragment)</t>
  </si>
  <si>
    <t>16.483280460265064</t>
  </si>
  <si>
    <t>16.103677119597915</t>
  </si>
  <si>
    <t>13.443461612227392</t>
  </si>
  <si>
    <t>56.1</t>
  </si>
  <si>
    <t>37.752</t>
  </si>
  <si>
    <t>14421000.0</t>
  </si>
  <si>
    <t>2608600.0</t>
  </si>
  <si>
    <t>1581900.0</t>
  </si>
  <si>
    <t>200510.0</t>
  </si>
  <si>
    <t>463340.0</t>
  </si>
  <si>
    <t>91614.0</t>
  </si>
  <si>
    <t>70419.0</t>
  </si>
  <si>
    <t>11140.0</t>
  </si>
  <si>
    <t>ADTSPLNCSTVTLEGNAHQISDDEANSIVASTPEFGPDAGR;EAIVDKWHFVCLK;EFAENIIAETHTYWEALMQR;EPLNPIKQDTK;EPLNPIKQDTKK;GDNDPIDICEIGFR;HMPGLLK;LLAIDIRDPLANELNDVGDIEK;MEIATKEPLNPIK;NREFAENIIAETHTYWEALMQR;RGEVLQVK;VLGVMALVDEGETDWK;VYNMVVEVPR;YISPFHDIPMFADPAK;YISPFHDIPMFADPAKR</t>
  </si>
  <si>
    <t>135;65</t>
  </si>
  <si>
    <t>A0A0K8RNG5;A0A0K8R5G0;A0A131Y2S9;A0A147BJ68;A0A131Y2S9;A0A0K8RNG5;A0A0K8R5G0;A0A147BJ68</t>
  </si>
  <si>
    <t>Inorganic diphosphatase (Fragment);Inorganic diphosphatase;Inorganic diphosphatase (Fragment);Inorganic diphosphatase (Fragment);Inorganic diphosphatase (Fragment);Inorganic diphosphatase (Fragment);Inorganic diphosphatase;Inorganic diphosphatase (Fragment)</t>
  </si>
  <si>
    <t>323.31;33.374</t>
  </si>
  <si>
    <t>15;3</t>
  </si>
  <si>
    <t>56.1;11.0</t>
  </si>
  <si>
    <t>37.752;36.731</t>
  </si>
  <si>
    <t>335;326</t>
  </si>
  <si>
    <t>14421000.0;387280.0</t>
  </si>
  <si>
    <t>463340.0;12232.0</t>
  </si>
  <si>
    <t>A0A0K8RNG5;A0A0K8R5G0;A0A131Y2S9;A0A147BJ68</t>
  </si>
  <si>
    <t>V5HPG4</t>
  </si>
  <si>
    <t>Putative alanine aminotransferase (Fragment)</t>
  </si>
  <si>
    <t>15.97716810314465</t>
  </si>
  <si>
    <t>15.4218675913873</t>
  </si>
  <si>
    <t>12.060121711254675</t>
  </si>
  <si>
    <t>32.6</t>
  </si>
  <si>
    <t>55.282</t>
  </si>
  <si>
    <t>14287000.0</t>
  </si>
  <si>
    <t>2257400.0</t>
  </si>
  <si>
    <t>1628000.0</t>
  </si>
  <si>
    <t>184360.0</t>
  </si>
  <si>
    <t>468720.0</t>
  </si>
  <si>
    <t>64507.0</t>
  </si>
  <si>
    <t>43898.0</t>
  </si>
  <si>
    <t>4270.3</t>
  </si>
  <si>
    <t>AHYEDVLLSTGASESVR;ANIGDCHAMGQVPLTFFR;AQDILNHCGGK;AQLVADTFNSFEGFR;EMELASFMSASK;GGYVEVINLDPEVKK;GLVVINPGNPTGSVLTEENIK;LFLMADEVYQHNIYAK;SAGAYSDSAGVEVIR;SAGAYSDSAGVEVIRK;TVTLDNMNPHLK;VMHEMGSPYR</t>
  </si>
  <si>
    <t>2005;707</t>
  </si>
  <si>
    <t>V5HPG4;V5H2R4;V5HPG4;V5H2R4</t>
  </si>
  <si>
    <t>Putative alanine aminotransferase (Fragment);Putative alanine aminotransferase;Putative alanine aminotransferase (Fragment);Putative alanine aminotransferase</t>
  </si>
  <si>
    <t>323.31;31.293000000000006</t>
  </si>
  <si>
    <t>12;5</t>
  </si>
  <si>
    <t>32.6;16.8</t>
  </si>
  <si>
    <t>55.282;55.282</t>
  </si>
  <si>
    <t>14287000.0;459600.0</t>
  </si>
  <si>
    <t>468720.0;6812.1</t>
  </si>
  <si>
    <t>V5HPG4;V5H2R4</t>
  </si>
  <si>
    <t>A0A0K8RFY7</t>
  </si>
  <si>
    <t>Putative synaptobrevin/vamp-like protein sec22</t>
  </si>
  <si>
    <t>16.50760884161411</t>
  </si>
  <si>
    <t>15.909424356698473</t>
  </si>
  <si>
    <t>14.519943333374991</t>
  </si>
  <si>
    <t>24.567</t>
  </si>
  <si>
    <t>14268000.0</t>
  </si>
  <si>
    <t>1877600.0</t>
  </si>
  <si>
    <t>1553500.0</t>
  </si>
  <si>
    <t>479700.0</t>
  </si>
  <si>
    <t>845790.0</t>
  </si>
  <si>
    <t>93172.0</t>
  </si>
  <si>
    <t>61548.0</t>
  </si>
  <si>
    <t>23493.0</t>
  </si>
  <si>
    <t>ASNLSLLSQK;IMVQNIDDVLQR;LAFSFLEDLQNEFNSQYGSR;NLTNLNSELQDVQR;RLAFSFLEDLQNEFNSQYGSR;STIETGPYNFHYLIENGVCYLVLTEK;VADGLPLSASVQDDQQQLGPGNTEYQNQAK;VNSVNRPYSFIEFDTYIQK</t>
  </si>
  <si>
    <t>441;183</t>
  </si>
  <si>
    <t>A0A0K8RFY7;A0A6B0V1V9;A0A090X7E8;A0A0K8RFY7;A0A6B0V1V9;A0A090X7E8</t>
  </si>
  <si>
    <t>Putative synaptobrevin/vamp-like protein sec22;Putative synaptobrevin/vamp-like protein sec22 (Fragment);Putative vesicle-trafficking protein sec22b-b;Putative synaptobrevin/vamp-like protein sec22;Putative synaptobrevin/vamp-like protein sec22 (Fragment);Putative vesicle-trafficking protein sec22b-b</t>
  </si>
  <si>
    <t>323.31;137.94</t>
  </si>
  <si>
    <t>61.7;44.4</t>
  </si>
  <si>
    <t>24.567;24.567</t>
  </si>
  <si>
    <t>14268000.0;983450.0</t>
  </si>
  <si>
    <t>845790.0;66530.0</t>
  </si>
  <si>
    <t>A0A0K8RFY7;A0A6B0V1V9;A0A090X7E8</t>
  </si>
  <si>
    <t>V5HX85</t>
  </si>
  <si>
    <t>Putative heat shock protein 70 b2 (Fragment)</t>
  </si>
  <si>
    <t>13.771695789850025</t>
  </si>
  <si>
    <t>98.843</t>
  </si>
  <si>
    <t>2.6</t>
  </si>
  <si>
    <t>68.387</t>
  </si>
  <si>
    <t>10.4</t>
  </si>
  <si>
    <t>14192000.0</t>
  </si>
  <si>
    <t>391610.0</t>
  </si>
  <si>
    <t>506870.0</t>
  </si>
  <si>
    <t>13986.0</t>
  </si>
  <si>
    <t>IINEPTAAALAYGLDK;STAGDTHLGGEDFDNR;STLEPVEK;TTPSYVAFTDTER;VEIIANDQGNR</t>
  </si>
  <si>
    <t>True;False;False;False;False</t>
  </si>
  <si>
    <t>837</t>
  </si>
  <si>
    <t>V5HX85;V5HTJ5;A0A131XT97;A0A6B0VEB3;A0A6B0VCE0;A0A6B0VGA4</t>
  </si>
  <si>
    <t>Putative heat shock protein 70 b2 (Fragment);Putative heat shock protein 70 b2 (Fragment);Putative heat shock protein 70 b2 (Fragment);Putative heat shock protein (Fragment);Putative heat shock protein (Fragment);Putative heat shock protein</t>
  </si>
  <si>
    <t>617</t>
  </si>
  <si>
    <t>28</t>
  </si>
  <si>
    <t>A0A131YAP1</t>
  </si>
  <si>
    <t>Coatomer subunit alpha</t>
  </si>
  <si>
    <t>12.895726738476661</t>
  </si>
  <si>
    <t>12.61362833764998</t>
  </si>
  <si>
    <t>11.061371192659813</t>
  </si>
  <si>
    <t>136.86</t>
  </si>
  <si>
    <t>14174000.0</t>
  </si>
  <si>
    <t>1053600.0</t>
  </si>
  <si>
    <t>994290.0</t>
  </si>
  <si>
    <t>168370.0</t>
  </si>
  <si>
    <t>155170.0</t>
  </si>
  <si>
    <t>7620.8</t>
  </si>
  <si>
    <t>6267.3</t>
  </si>
  <si>
    <t>2137.0</t>
  </si>
  <si>
    <t>ACEMAAYFTHCNLQPVHQILTLR;DSDGLVLFDVTQGR;DSDSQNPDLVEGKR;DTSGQFTNALYLGDVAER;DVVLLQFR;GFFDTAASGKK;GHYNNVSCVTFHPR;GSVCTVCSIAEVGKDTIGLR;GTSPGQQWTNNSK;GVNWACFHPTMPLVVSGADDR;ILQACDKTPTDQHDLR;ISPIQFR;KYDEVLHMVR;LAVDHVLAGSFESAFR;LGEAALMQGNHQVVEMAYQR;LLHDQVGAVVFEPLRPLFMSTFAR;LSFLYLITGNLEK;LVGQSIIAYLQK;MCTLLDKFDEHDGPVR;NFDKLSFLYLITGNLEK;NPGHTDLFGTSDAVVR;NVAPGPGGLDDHLK;QELILSNSEDK;RLLELGPRPDVAAQTR;RPWILASLHNGVIQLWDYR;SGAWDDSGVFVYTTSNHIK;SPVFSMSYNPAENAVLLNTR;TAFQGLPELPCLYGHPLR;TALNLFFK;TLDDKNCWEK;TLDLPIYITR;TPNPDNSTYDLCAVPR;VQTPSCDEIFYAGTGMLLLR;VWDLAGLR;YDEHNPFALCAK;YSLTNGDHGIIR</t>
  </si>
  <si>
    <t>1391;496</t>
  </si>
  <si>
    <t>A0A131YAP1;V5HP83;A0A131YAP1;V5HP83</t>
  </si>
  <si>
    <t>Coatomer subunit alpha;Putative copi vesicle coat;Coatomer subunit alpha;Putative copi vesicle coat</t>
  </si>
  <si>
    <t>323.31;189.37</t>
  </si>
  <si>
    <t>36;5</t>
  </si>
  <si>
    <t>43.0;7.5</t>
  </si>
  <si>
    <t>136.86;136.86</t>
  </si>
  <si>
    <t>1217;1217</t>
  </si>
  <si>
    <t>14174000.0;471290.0</t>
  </si>
  <si>
    <t>70;70</t>
  </si>
  <si>
    <t>155170.0;4445.3</t>
  </si>
  <si>
    <t>A0A131YAP1;V5HP83</t>
  </si>
  <si>
    <t>V5HKA2</t>
  </si>
  <si>
    <t>26S proteasome non-ATPase regulatory subunit 2</t>
  </si>
  <si>
    <t>15.380697797008214</t>
  </si>
  <si>
    <t>14.976877329653046</t>
  </si>
  <si>
    <t>14.695500185173811</t>
  </si>
  <si>
    <t>41.3</t>
  </si>
  <si>
    <t>99.515</t>
  </si>
  <si>
    <t>14117000.0</t>
  </si>
  <si>
    <t>2512000.0</t>
  </si>
  <si>
    <t>1997200.0</t>
  </si>
  <si>
    <t>212260.0</t>
  </si>
  <si>
    <t>243800.0</t>
  </si>
  <si>
    <t>42663.0</t>
  </si>
  <si>
    <t>32247.0</t>
  </si>
  <si>
    <t>26533.0</t>
  </si>
  <si>
    <t>ASTTSMTSVPKPLK;ATTPAAEAEQKPAK;AVPLALALISVSNPR;DPNHLFMVR;EDIGSWGHEYVR;ELEMSEEDKLLQEELEMLVQR;FLPLGLGLCYLGK;GTLTLGPYHSDR;IFIQCKDPDVQK;LAMQLNSLEVVQR;LAQGLAHMGK;LDLLQAYVDQEAYPR;LNILETLSK;LQPLPVPVR;LSEDNSELYLAALESLR;MLVTFDEK;NECDPALALLSDYVLHSSTLMR;QEGAETITAALEVLPEPFR;QNLASSFVNGFVNAAFGQDR;SETDLKDTYAR;SHLDNTRPSFGPGGSVDSAR;SMATTLVDICAYAGTGNVLK;TITGFQTHTTPVLLAYGER;VCLYLTSCVPYVPEPENTNLLK;VGQAVDVVGQAGKPK</t>
  </si>
  <si>
    <t>1983;124</t>
  </si>
  <si>
    <t>V5HKA2;A0A0K8RRR2;V5ICG8;A0A0K8RAT8;V5ICG8;V5HKA2</t>
  </si>
  <si>
    <t>26S proteasome non-ATPase regulatory subunit 2;26S proteasome non-ATPase regulatory subunit 2 (Fragment);26S proteasome non-ATPase regulatory subunit 2;Putative 26s proteasome regulatory complex subunit rpn1/psmd2;26S proteasome non-ATPase regulatory subunit 2;26S proteasome non-ATPase regulatory subunit 2</t>
  </si>
  <si>
    <t>323.31;48.29</t>
  </si>
  <si>
    <t>25;1</t>
  </si>
  <si>
    <t>41.3;10.9</t>
  </si>
  <si>
    <t>99.515;14.953</t>
  </si>
  <si>
    <t>899;138</t>
  </si>
  <si>
    <t>14117000.0;563730.0</t>
  </si>
  <si>
    <t>48;8</t>
  </si>
  <si>
    <t>243800.0;70466.0</t>
  </si>
  <si>
    <t>V5HKA2;V5ICG8</t>
  </si>
  <si>
    <t>A0A0K8RIH1</t>
  </si>
  <si>
    <t>Putative rap1a member of ras oncoprotein family</t>
  </si>
  <si>
    <t>17.638138904555042</t>
  </si>
  <si>
    <t>16.85635257496867</t>
  </si>
  <si>
    <t>15.157110046107904</t>
  </si>
  <si>
    <t>290.5</t>
  </si>
  <si>
    <t>21.044</t>
  </si>
  <si>
    <t>14080000.0</t>
  </si>
  <si>
    <t>2378400.0</t>
  </si>
  <si>
    <t>1396600.0</t>
  </si>
  <si>
    <t>443240.0</t>
  </si>
  <si>
    <t>1057900.0</t>
  </si>
  <si>
    <t>203990.0</t>
  </si>
  <si>
    <t>118650.0</t>
  </si>
  <si>
    <t>36538.0</t>
  </si>
  <si>
    <t>AKINVNEIFYDLVR;DMDDVPMILIGNK;DQGINLAR;INVNEIFYDLVR;NFSNCAFLESSAK;QVEVDGQQCMLEILDTAGTEQFTAMR;SALTVQFVQGIFVEK;VKDMDDVPMILIGNK;YDPTIEDSYR;YDPTIEDSYRK</t>
  </si>
  <si>
    <t>509;219</t>
  </si>
  <si>
    <t>A0A0K8RIH1;A0A0K8RIH1</t>
  </si>
  <si>
    <t>Putative rap1a member of ras oncoprotein family;Putative rap1a member of ras oncoprotein family</t>
  </si>
  <si>
    <t>290.5;161.96</t>
  </si>
  <si>
    <t>55.1;34.6</t>
  </si>
  <si>
    <t>21.044;21.044</t>
  </si>
  <si>
    <t>185;185</t>
  </si>
  <si>
    <t>14080000.0;1626400.0</t>
  </si>
  <si>
    <t>1057900.0;148150.0</t>
  </si>
  <si>
    <t>A0A0K8RP02</t>
  </si>
  <si>
    <t>Tetraspanin</t>
  </si>
  <si>
    <t>17.948036363084853</t>
  </si>
  <si>
    <t>16.795380183839594</t>
  </si>
  <si>
    <t>15.901456177904256</t>
  </si>
  <si>
    <t>152.14</t>
  </si>
  <si>
    <t>17.5</t>
  </si>
  <si>
    <t>24.664</t>
  </si>
  <si>
    <t>14062000.0</t>
  </si>
  <si>
    <t>1909200.0</t>
  </si>
  <si>
    <t>940240.0</t>
  </si>
  <si>
    <t>367250.0</t>
  </si>
  <si>
    <t>2137200.0</t>
  </si>
  <si>
    <t>252870.0</t>
  </si>
  <si>
    <t>113740.0</t>
  </si>
  <si>
    <t>61209.0</t>
  </si>
  <si>
    <t>DYDREGPGVVTPVK;EGPGVVTPVK;GKVENLAK;NQGSCSPSDYFSVGCYEK</t>
  </si>
  <si>
    <t>670;293</t>
  </si>
  <si>
    <t>A0A0K8RP02;A0A0K8RP02</t>
  </si>
  <si>
    <t>Tetraspanin;Tetraspanin</t>
  </si>
  <si>
    <t>152.14;75.82600000000002</t>
  </si>
  <si>
    <t>4;2</t>
  </si>
  <si>
    <t>17.5;12.3</t>
  </si>
  <si>
    <t>24.664;24.664</t>
  </si>
  <si>
    <t>14062000.0;998250.0</t>
  </si>
  <si>
    <t>2137200.0;166370.0</t>
  </si>
  <si>
    <t>A0A0K8RID7</t>
  </si>
  <si>
    <t>Elongation factor 1-alpha</t>
  </si>
  <si>
    <t>14.751753251439336</t>
  </si>
  <si>
    <t>10.443875971400457</t>
  </si>
  <si>
    <t>233.92</t>
  </si>
  <si>
    <t>3.3</t>
  </si>
  <si>
    <t>49.167</t>
  </si>
  <si>
    <t>14032000.0</t>
  </si>
  <si>
    <t>2127500.0</t>
  </si>
  <si>
    <t>1427700.0</t>
  </si>
  <si>
    <t>135640.0</t>
  </si>
  <si>
    <t>232750.0</t>
  </si>
  <si>
    <t>27588.0</t>
  </si>
  <si>
    <t>1392.9</t>
  </si>
  <si>
    <t>IGGIGTVPVGR;QTVAVGVIK;STTTGHLIYK;THINLVVIGHVDSGK</t>
  </si>
  <si>
    <t>False;False;False;True</t>
  </si>
  <si>
    <t>506;218</t>
  </si>
  <si>
    <t>A0A0K8RID7;A0A0K8RID7</t>
  </si>
  <si>
    <t>Elongation factor 1-alpha;Elongation factor 1-alpha</t>
  </si>
  <si>
    <t>233.92;48.379</t>
  </si>
  <si>
    <t>3.3;3.3</t>
  </si>
  <si>
    <t>49.167;49.167</t>
  </si>
  <si>
    <t>448;448</t>
  </si>
  <si>
    <t>4;4</t>
  </si>
  <si>
    <t>10.0;10.0</t>
  </si>
  <si>
    <t>14032000.0;452430.0</t>
  </si>
  <si>
    <t>232750.0;5037.9</t>
  </si>
  <si>
    <t>A0A7D5BM75</t>
  </si>
  <si>
    <t>20.360461331110088</t>
  </si>
  <si>
    <t>20.432472576025482</t>
  </si>
  <si>
    <t>18.217361372736125</t>
  </si>
  <si>
    <t>64.5</t>
  </si>
  <si>
    <t>50.739</t>
  </si>
  <si>
    <t>356290000.0</t>
  </si>
  <si>
    <t>52395000.0</t>
  </si>
  <si>
    <t>47167000.0</t>
  </si>
  <si>
    <t>13742000.0</t>
  </si>
  <si>
    <t>9164600.0</t>
  </si>
  <si>
    <t>1346200.0</t>
  </si>
  <si>
    <t>1415100.0</t>
  </si>
  <si>
    <t>304770.0</t>
  </si>
  <si>
    <t>EHALLAYTLGVK;FEEIQKEVSAYIK;FEEIQKEVSAYIKK;FEKEAQEMGK;GYVCGDSKDSPPK;IGGIGTVPVGR;IGYNPATVPFVPISGWNGDNMLDASPNMGWYK;KIGYNPATVPFVPISGWNGDNMLDASPNMGWYK;LPLQDVYK;MDTTEPPFSQSR;NMITGTSQADCAVLVVAAGTGEFEAGISK;PLRLPLQDVYK;QMIVGVNK;QTVAVGVIK;RGYVCGDSKDSPPK;SGDAAIIDLVPSKPMCVETFTDFPPLGR;SLLQALDAMEPPTRPTDKPLR;STEEFTAQVIVLNHPGQISNGYTPVLDCHTAHIACK;STTTGHLIYK;TIEKFEKEAQEMGK;VETGLLKPGMVVTFAPANITTEVK;YYVTVIDAPGHR;YYVTVIDAPGHRDFIK</t>
  </si>
  <si>
    <t>155;201;208;235;276;410</t>
  </si>
  <si>
    <t>1610;559</t>
  </si>
  <si>
    <t>A0A7D5BM75;A0A6B0VEW8;A0A0K8RLJ0;E3SS19;E3SS18;E3SS40;A0A7D5BM75;A0A6B0VEW8;A0A0K8RLJ0;E3SS19;E3SS18;E3SS40;E3SS49</t>
  </si>
  <si>
    <t>Elongation factor 1-alpha;Putative translation elongation factor ef-1 alpha/tu;Elongation factor 1-alpha;Elongation factor 1-alpha (Fragment);Translation elongation factor EF1-alpha (Fragment);Translation elongation factor EF1-alpha (Fragment);Elongation factor 1-alpha;Putative translation elongation factor ef-1 alpha/tu;Elongation factor 1-alpha;Elongation factor 1-alpha (Fragment);Translation elongation factor EF1-alpha (Fragment);Translation elongation factor EF1-alpha (Fragment);Translation elongation factor EF1-alpha (Fragment)</t>
  </si>
  <si>
    <t>23;18</t>
  </si>
  <si>
    <t>64.5;48.7</t>
  </si>
  <si>
    <t>50.739;50.739</t>
  </si>
  <si>
    <t>462;462</t>
  </si>
  <si>
    <t>7;15</t>
  </si>
  <si>
    <t>19.0;42.2</t>
  </si>
  <si>
    <t>356290000.0;43628000.0</t>
  </si>
  <si>
    <t>9164600.0;979470.0</t>
  </si>
  <si>
    <t>A0A7D5BM75;A0A6B0VEW8;A0A0K8RLJ0</t>
  </si>
  <si>
    <t>A0A131XYL0</t>
  </si>
  <si>
    <t>Putative 2-oxoglutarate dehydrogenase e1 subunit (Fragment)</t>
  </si>
  <si>
    <t>14.919235786028347</t>
  </si>
  <si>
    <t>13.822670406133346</t>
  </si>
  <si>
    <t>10.686588066702123</t>
  </si>
  <si>
    <t>35.1</t>
  </si>
  <si>
    <t>110.68</t>
  </si>
  <si>
    <t>13948000.0</t>
  </si>
  <si>
    <t>1843300.0</t>
  </si>
  <si>
    <t>804530.0</t>
  </si>
  <si>
    <t>79110.0</t>
  </si>
  <si>
    <t>227500.0</t>
  </si>
  <si>
    <t>30984.0</t>
  </si>
  <si>
    <t>14489.0</t>
  </si>
  <si>
    <t>1648.1</t>
  </si>
  <si>
    <t>AAAEPFLNGSSSVYVEEMYK;DWLDSPWSGFFGDRDPIK;FGLEGCEVLIPAMK;FLQLCSEESDVFPTIDEDFAMR;KPLEQIFTQFSGLEPADEGSGDVK;LAVCANPSHLEGVDPVVQGK;LDPLGIVTASANSPLSR;LPSTTFIGGEEAVLPLR;LQTVTGNQMPIQYIGR;QSGLVMMLPHGMEGMGPEHSSAR;QVDWALGEAMAFGSLLK;SHFNEMTEGTSFLR;SPPSLYMAPGAAPAPAR;SSELGIESIVMGMPHR;SWDVFFR;VEQLCPFPFDLVK;VTSAALTAPAVVPAALPSAQAAPR;VVNAPIFHVNADDPEAVVHVSNVAADWR;YDGILSEAYK;YHLGMSHER</t>
  </si>
  <si>
    <t>1012;394</t>
  </si>
  <si>
    <t>A0A131XYL0;V5HJY4;V5HEC9;V5ICT2;V5HEC9;A0A131XYL0;V5HJY4</t>
  </si>
  <si>
    <t>Putative 2-oxoglutarate dehydrogenase e1 subunit (Fragment);Putative 2-oxoglutarate dehydrogenase e1 subunit (Fragment);Putative 2-oxoglutarate dehydrogenase e1 subunit (Fragment);Putative alpha-ketoglutarate decarboxylase;Putative 2-oxoglutarate dehydrogenase e1 subunit (Fragment);Putative 2-oxoglutarate dehydrogenase e1 subunit (Fragment);Putative 2-oxoglutarate dehydrogenase e1 subunit (Fragment)</t>
  </si>
  <si>
    <t>323.31;78.05</t>
  </si>
  <si>
    <t>20;3</t>
  </si>
  <si>
    <t>35.1;5.5</t>
  </si>
  <si>
    <t>110.68;109.69</t>
  </si>
  <si>
    <t>985;976</t>
  </si>
  <si>
    <t>13948000.0;213840.0</t>
  </si>
  <si>
    <t>51;48</t>
  </si>
  <si>
    <t>227500.0;4455.0</t>
  </si>
  <si>
    <t>A0A131XYL0;V5HEC9</t>
  </si>
  <si>
    <t>A0A0K8RNI1</t>
  </si>
  <si>
    <t>16.92914280344112</t>
  </si>
  <si>
    <t>16.364767337253248</t>
  </si>
  <si>
    <t>15.670822193758411</t>
  </si>
  <si>
    <t>60.1</t>
  </si>
  <si>
    <t>29.759</t>
  </si>
  <si>
    <t>13786000.0</t>
  </si>
  <si>
    <t>2143100.0</t>
  </si>
  <si>
    <t>1495700.0</t>
  </si>
  <si>
    <t>888950.0</t>
  </si>
  <si>
    <t>622880.0</t>
  </si>
  <si>
    <t>124790.0</t>
  </si>
  <si>
    <t>84389.0</t>
  </si>
  <si>
    <t>52166.0</t>
  </si>
  <si>
    <t>AAEQLTSQGLDVIGATCHVGK;AVADQVAPLNIR;EPSIEEAILSQLPMK;EPSIEEAILSQLPMKR;EVVPHLEK;EVVPHLEKR;FSEALWK;FSEALWKEPSIEEAILSQLPMK;FSEALWKEPSIEEAILSQLPMKR;GGGSIVYVSSIAGYQPMPLLGAYSVSK;IQTVSAPVAR;KAAEQLTSQGLDVIGATCHVGK;LGGIDILVSNAGTNPVMMPVLDTPEHAWDK;TALLGLTR;VAIVTASTEGIGYAIAER;VNCIAPGIIK</t>
  </si>
  <si>
    <t>651;283</t>
  </si>
  <si>
    <t>A0A0K8RNI1;A0A0K8RNI1;A0A6B0V201</t>
  </si>
  <si>
    <t>Uncharacterized protein;Uncharacterized protein;Putative reductase</t>
  </si>
  <si>
    <t>323.31;118.25</t>
  </si>
  <si>
    <t>60.1;23.8</t>
  </si>
  <si>
    <t>29.759;29.759</t>
  </si>
  <si>
    <t>281;281</t>
  </si>
  <si>
    <t>13786000.0;1260600.0</t>
  </si>
  <si>
    <t>622880.0;75393.0</t>
  </si>
  <si>
    <t>V5IG21</t>
  </si>
  <si>
    <t>Translocon-associated protein subunit beta (Fragment)</t>
  </si>
  <si>
    <t>17.141508470042368</t>
  </si>
  <si>
    <t>16.854527533560347</t>
  </si>
  <si>
    <t>246.27</t>
  </si>
  <si>
    <t>20.552</t>
  </si>
  <si>
    <t>13725000.0</t>
  </si>
  <si>
    <t>1287600.0</t>
  </si>
  <si>
    <t>1136100.0</t>
  </si>
  <si>
    <t>1529000.0</t>
  </si>
  <si>
    <t>144580.0</t>
  </si>
  <si>
    <t>118500.0</t>
  </si>
  <si>
    <t>ELQFAHTAEPGEGGIIAVK;SSEDSKELQFAHTAEPGEGGIIAVK;VVDNSFGEGDFEVVSGLLK</t>
  </si>
  <si>
    <t>459</t>
  </si>
  <si>
    <t>V5IG21;A0A0K8RGI4;A0A147BHV9</t>
  </si>
  <si>
    <t>Translocon-associated protein subunit beta (Fragment);Translocon-associated protein subunit beta;Putative signal sequence receptor beta</t>
  </si>
  <si>
    <t>184</t>
  </si>
  <si>
    <t>8</t>
  </si>
  <si>
    <t>A0A147BTV7</t>
  </si>
  <si>
    <t>Seryl-tRNA synthetase</t>
  </si>
  <si>
    <t>15.899120860574405</t>
  </si>
  <si>
    <t>16.16720250953447</t>
  </si>
  <si>
    <t>13.225011569058148</t>
  </si>
  <si>
    <t>56.535</t>
  </si>
  <si>
    <t>12.7</t>
  </si>
  <si>
    <t>13647000.0</t>
  </si>
  <si>
    <t>2098900.0</t>
  </si>
  <si>
    <t>2214800.0</t>
  </si>
  <si>
    <t>172340.0</t>
  </si>
  <si>
    <t>379470.0</t>
  </si>
  <si>
    <t>61110.0</t>
  </si>
  <si>
    <t>73589.0</t>
  </si>
  <si>
    <t>9574.7</t>
  </si>
  <si>
    <t>DEWLSPEALPLR;ELVSCSNCLDYQSR;EMGNWLHESCVVSNDEEENAVIK;EVMQEVAQLSQFDEELYK;GYSPLYTPFFMR;KHDLEAWFPASGAFR;MNAQTEYVHMLNATMCAVTR;SWEMFDEMIGNAEEFCQK;VEQFCITSPHDNK;VLDLELFR;VVSIVSGALNNAAAK;YAGLSSCFR;YLIATSEQPIAAFHR;YLIATSEQPIAAFHRDEWLSPEALPLR;YSHVDLIVMIDGMDGDR</t>
  </si>
  <si>
    <t>1075;406</t>
  </si>
  <si>
    <t>A0A147BTV7;A0A131XZX8;V5GK91;A0A147BTV7;A0A131XZX8;V5GK65</t>
  </si>
  <si>
    <t>Seryl-tRNA synthetase;Seryl-tRNA synthetase;Seryl-tRNA synthetase;Seryl-tRNA synthetase;Seryl-tRNA synthetase;Seryl-tRNA synthetase (Fragment)</t>
  </si>
  <si>
    <t>323.31;125.82</t>
  </si>
  <si>
    <t>42.0;13.6</t>
  </si>
  <si>
    <t>56.535;34.294000000000004</t>
  </si>
  <si>
    <t>498;302</t>
  </si>
  <si>
    <t>12.7;13.6</t>
  </si>
  <si>
    <t>13647000.0;379520.0</t>
  </si>
  <si>
    <t>379470.0;21084.0</t>
  </si>
  <si>
    <t>A0A147BTV7;A0A131XZX8</t>
  </si>
  <si>
    <t>V5HMK6</t>
  </si>
  <si>
    <t>Putative rho gdp-dissociation inhibitor (Fragment)</t>
  </si>
  <si>
    <t>16.427132757942786</t>
  </si>
  <si>
    <t>14.283522485644026</t>
  </si>
  <si>
    <t>193.8</t>
  </si>
  <si>
    <t>23.398000000000003</t>
  </si>
  <si>
    <t>5.3</t>
  </si>
  <si>
    <t>13540000.0</t>
  </si>
  <si>
    <t>1845600.0</t>
  </si>
  <si>
    <t>1402800.0</t>
  </si>
  <si>
    <t>259250.0</t>
  </si>
  <si>
    <t>898910.0</t>
  </si>
  <si>
    <t>88117.0</t>
  </si>
  <si>
    <t>19942.0</t>
  </si>
  <si>
    <t>DIVEADKEDTSLQK;IRVEFFVQR;MTQMVGSYAPK;SLFTDDDKHEHLK;SLKDIVEADKEDTSLQK;TEIQSFTTPQEDMPSGMLAR;WEWTFEIK;YKETLLGAATAAAVIVEPDNPSCVLVK</t>
  </si>
  <si>
    <t>1161;35</t>
  </si>
  <si>
    <t>V5HMK6;A0A131Y1E7;A0A090XEE1;V5HMK6;A0A090XEE1;A0A131Y1E7;A0A0K8RNQ1</t>
  </si>
  <si>
    <t>Putative rho gdp-dissociation inhibitor (Fragment);Putative rho gdp-dissociation inhibitor (Fragment);Putative rho gdp-dissociation inhibitor (Fragment);Putative rho gdp-dissociation inhibitor (Fragment);Putative rho gdp-dissociation inhibitor (Fragment);Putative rho gdp-dissociation inhibitor (Fragment);Putative rho gdp dissociation inhibitor gdi alpha (Fragment)</t>
  </si>
  <si>
    <t>193.8;42.554</t>
  </si>
  <si>
    <t>8;1</t>
  </si>
  <si>
    <t>51.0;9.7</t>
  </si>
  <si>
    <t>23.398000000000003;23.398000000000003</t>
  </si>
  <si>
    <t>5.3;9.7</t>
  </si>
  <si>
    <t>13540000.0;1055500.0</t>
  </si>
  <si>
    <t>898910.0;81194.0</t>
  </si>
  <si>
    <t>V5HMK6;A0A131Y1E7;A0A090XEE1</t>
  </si>
  <si>
    <t>A0A131XWG4</t>
  </si>
  <si>
    <t>Coatomer subunit beta'</t>
  </si>
  <si>
    <t>15.091559352271602</t>
  </si>
  <si>
    <t>14.35404271678444</t>
  </si>
  <si>
    <t>277.74</t>
  </si>
  <si>
    <t>34.5</t>
  </si>
  <si>
    <t>103.31</t>
  </si>
  <si>
    <t>13519000.0</t>
  </si>
  <si>
    <t>2426200.0</t>
  </si>
  <si>
    <t>1460600.0</t>
  </si>
  <si>
    <t>190740.0</t>
  </si>
  <si>
    <t>34915.0</t>
  </si>
  <si>
    <t>20941.0</t>
  </si>
  <si>
    <t>AALAMGTFVPTLLPSGGSASVPAATAAPPREDPK;AMTDTEIKDGER;AQALAVSTDPEHR;EGVTEDGIEEAFDVLGEVQESVK;GDFALAQECLHNAQDFAGLLLLATSASNASMIAK;GKDNDEDVDLDQLER;GVNCVDYYHGGDKPYLISGADDR;HSEIQQANLK;KNWVITGSDDMQVR;LESTLNYGLER;LGREEPAMSMDNSGK;RYPEAAFFAK;SAQALADPEDYENLFPGLQESIK;SVSGLAFYDWESLELVR;TAHQLAMEAQSEQK;TFEVCDLPVR;VFNYNTLER;VHMFEAHSDYIR;VWQLGSVTPNFTLDGHEK</t>
  </si>
  <si>
    <t>927</t>
  </si>
  <si>
    <t>19</t>
  </si>
  <si>
    <t>920</t>
  </si>
  <si>
    <t>51</t>
  </si>
  <si>
    <t>A0A131XY76</t>
  </si>
  <si>
    <t>Putative g-protein beta subunit</t>
  </si>
  <si>
    <t>16.538158612823253</t>
  </si>
  <si>
    <t>16.62542347167774</t>
  </si>
  <si>
    <t>14.81977993183848</t>
  </si>
  <si>
    <t>233.77</t>
  </si>
  <si>
    <t>41.2</t>
  </si>
  <si>
    <t>37.365</t>
  </si>
  <si>
    <t>13422000.0</t>
  </si>
  <si>
    <t>1288400.0</t>
  </si>
  <si>
    <t>1365600.0</t>
  </si>
  <si>
    <t>375960.0</t>
  </si>
  <si>
    <t>1016400.0</t>
  </si>
  <si>
    <t>95166.0</t>
  </si>
  <si>
    <t>101100.0</t>
  </si>
  <si>
    <t>28920.0</t>
  </si>
  <si>
    <t>AACDTTLVQATANMEPVGR;AGVLAGHDNR;ELPGHTGYLSCCR;IYAMHWGSDSR;KAACDTTLVQATANMEPVGR;LIVWDAYTTNK;LLLAGYDDFNCNVWDSMK;MNELDSLRQEAETLK;TFVSGACDASAK;VHAIPLR;VSCLGVTEDGMAVATGSWDSFLK</t>
  </si>
  <si>
    <t>995;389</t>
  </si>
  <si>
    <t>A0A131XY76;A0A131XY76</t>
  </si>
  <si>
    <t>Putative g-protein beta subunit;Putative g-protein beta subunit</t>
  </si>
  <si>
    <t>233.77;134.09</t>
  </si>
  <si>
    <t>41.2;25.9</t>
  </si>
  <si>
    <t>37.365;37.365</t>
  </si>
  <si>
    <t>13422000.0;1487900.0</t>
  </si>
  <si>
    <t>1016400.0;98948.0</t>
  </si>
  <si>
    <t>A0A0K8RFE5</t>
  </si>
  <si>
    <t>Putative secreted protein</t>
  </si>
  <si>
    <t>17.404991839603372</t>
  </si>
  <si>
    <t>16.409937810143887</t>
  </si>
  <si>
    <t>14.709137675607002</t>
  </si>
  <si>
    <t>135.97</t>
  </si>
  <si>
    <t>24.7</t>
  </si>
  <si>
    <t>29.433000000000003</t>
  </si>
  <si>
    <t>13379000.0</t>
  </si>
  <si>
    <t>2270500.0</t>
  </si>
  <si>
    <t>1222400.0</t>
  </si>
  <si>
    <t>321430.0</t>
  </si>
  <si>
    <t>884680.0</t>
  </si>
  <si>
    <t>173550.0</t>
  </si>
  <si>
    <t>87073.0</t>
  </si>
  <si>
    <t>26785.0</t>
  </si>
  <si>
    <t>AFGVPVPEVTWFK;LVIQNLNFDDR;NLSDQKEGQDIR;NQVEGDPLTLSCK;VKPDFEESDTDQNPENK</t>
  </si>
  <si>
    <t>423;175</t>
  </si>
  <si>
    <t>A0A0K8RFE5;A0A6B0V819;A0A0K8RFE5;A0A6B0V819</t>
  </si>
  <si>
    <t>Putative secreted protein;Putative down syndrome cell adhesion molecule;Putative secreted protein;Putative down syndrome cell adhesion molecule</t>
  </si>
  <si>
    <t>135.97;29.08</t>
  </si>
  <si>
    <t>24.7;16.1</t>
  </si>
  <si>
    <t>29.433000000000003;29.433000000000003</t>
  </si>
  <si>
    <t>267;267</t>
  </si>
  <si>
    <t>13379000.0;655090.0</t>
  </si>
  <si>
    <t>884680.0;53358.0</t>
  </si>
  <si>
    <t>A0A0K8RFE5;A0A6B0V819</t>
  </si>
  <si>
    <t>A0A131Y2H3</t>
  </si>
  <si>
    <t>Putative thiol-disulfide isomerase and thioredoxin (Fragment)</t>
  </si>
  <si>
    <t>16.763705148111523</t>
  </si>
  <si>
    <t>15.85725207901279</t>
  </si>
  <si>
    <t>12.976957857410648</t>
  </si>
  <si>
    <t>323.01</t>
  </si>
  <si>
    <t>42.1</t>
  </si>
  <si>
    <t>46.573</t>
  </si>
  <si>
    <t>13299000.0</t>
  </si>
  <si>
    <t>3034300.0</t>
  </si>
  <si>
    <t>1604700.0</t>
  </si>
  <si>
    <t>155230.0</t>
  </si>
  <si>
    <t>455120.0</t>
  </si>
  <si>
    <t>111270.0</t>
  </si>
  <si>
    <t>59362.0</t>
  </si>
  <si>
    <t>8062.2</t>
  </si>
  <si>
    <t>AFVDDLYSGK;AVHDQLQNDKHSINPLIADGVK;DLPLIAIDSFR;EFHYGPDQPTVESK;EHTFYDTFR;EHTFYDTFRK;ELEAGNEHAHIEEK;FAHPLHHLGK;FGDNHETFSNTVATFDELKK;FSQMLEPVFK;HMYLFSDVK;HSINPLIADGVK;KPGLVAYLSSK;SVDALKDYVLGLLK;SVDALKDYVLGLLKDQVK;TKFGDNHETFSNTVATFDELKK;VDCDQETSIAAK</t>
  </si>
  <si>
    <t>1204;1</t>
  </si>
  <si>
    <t>A0A131Y2H3;A0A147BVP2;A0A090X7R8;A0A131Y2H3;A0A147BVP2</t>
  </si>
  <si>
    <t>Putative thiol-disulfide isomerase and thioredoxin (Fragment);Putative endoplasmic reticulum resident protein 44;Putative thiol-disulfide isomerase and thioredoxin (Fragment);Putative thiol-disulfide isomerase and thioredoxin (Fragment);Putative endoplasmic reticulum resident protein 44</t>
  </si>
  <si>
    <t>323.01;17.692</t>
  </si>
  <si>
    <t>17;3</t>
  </si>
  <si>
    <t>42.1;18.0</t>
  </si>
  <si>
    <t>46.573;27.312</t>
  </si>
  <si>
    <t>411;244</t>
  </si>
  <si>
    <t>13299000.0;155230.0</t>
  </si>
  <si>
    <t>455120.0;8062.2</t>
  </si>
  <si>
    <t>A0A131Y2H3;A0A147BVP2</t>
  </si>
  <si>
    <t>V5HJ17</t>
  </si>
  <si>
    <t>Polyadenylate-binding protein</t>
  </si>
  <si>
    <t>15.190017543489224</t>
  </si>
  <si>
    <t>14.999955971769559</t>
  </si>
  <si>
    <t>13.613904544043566</t>
  </si>
  <si>
    <t>28.7</t>
  </si>
  <si>
    <t>75.44800000000002</t>
  </si>
  <si>
    <t>13218000.0</t>
  </si>
  <si>
    <t>1529800.0</t>
  </si>
  <si>
    <t>1668700.0</t>
  </si>
  <si>
    <t>451320.0</t>
  </si>
  <si>
    <t>298770.0</t>
  </si>
  <si>
    <t>37381.0</t>
  </si>
  <si>
    <t>32767.0</t>
  </si>
  <si>
    <t>12537.0</t>
  </si>
  <si>
    <t>AHLASQYMHR;ALDTMNFDAIK;AMYDTFSAFGNILSCR;FSTAGPVLSIR;GFGFVSFEEPDSAER;GYGFVHFETEEAANK;HFEQLKQER;IVVSKPLYVALAQR;KAHLASQYMHR;MNPSGPNYPMASLYVGDLHPEVTEAMLFEK;NFGDELDDDKLLVIFEK;NLDDALDDERLR;SLGYAYVNFQQPADAER;VNGMLLNNKK;YQGVNLYVK</t>
  </si>
  <si>
    <t>1971;438</t>
  </si>
  <si>
    <t>V5HJ17;A0A131Y1N1;V5HJ17;A0A131Y1N1</t>
  </si>
  <si>
    <t>Polyadenylate-binding protein;Polyadenylate-binding protein;Polyadenylate-binding protein;Polyadenylate-binding protein</t>
  </si>
  <si>
    <t>323.31;143.06</t>
  </si>
  <si>
    <t>28.7;6.4</t>
  </si>
  <si>
    <t>75.44800000000002;75.44800000000002</t>
  </si>
  <si>
    <t>686;686</t>
  </si>
  <si>
    <t>13218000.0;502260.0</t>
  </si>
  <si>
    <t>298770.0;13952.0</t>
  </si>
  <si>
    <t>V5HJ17;A0A131Y1N1</t>
  </si>
  <si>
    <t>A0A0K8RKQ7</t>
  </si>
  <si>
    <t>Endoplasmic reticulum transmembrane protein</t>
  </si>
  <si>
    <t>16.84977159276756</t>
  </si>
  <si>
    <t>15.773371049792946</t>
  </si>
  <si>
    <t>14.744991466020968</t>
  </si>
  <si>
    <t>26.2</t>
  </si>
  <si>
    <t>27.136</t>
  </si>
  <si>
    <t>13124000.0</t>
  </si>
  <si>
    <t>2449800.0</t>
  </si>
  <si>
    <t>1661700.0</t>
  </si>
  <si>
    <t>769770.0</t>
  </si>
  <si>
    <t>556010.0</t>
  </si>
  <si>
    <t>118110.0</t>
  </si>
  <si>
    <t>56009.0</t>
  </si>
  <si>
    <t>27459.0</t>
  </si>
  <si>
    <t>DVEHLTTDR;DVEHLTTDRDALK;EVAQSEHHHHGNLDVEMQQSMK;EYDRLCEEHAK;KDVEHLTTDRDALK;QAQSATDAAQSLLK;QAQSATDAAQSLLKK</t>
  </si>
  <si>
    <t>561;248</t>
  </si>
  <si>
    <t>A0A0K8RKQ7;A0A131XVN6;A0A147BHU7;A0A090XC17;V5HRK4;A0A0K8RKQ7;A0A131XVN6;A0A147BHU7;A0A090XC17;V5HRK4</t>
  </si>
  <si>
    <t>Endoplasmic reticulum transmembrane protein;Endoplasmic reticulum transmembrane protein (Fragment);Endoplasmic reticulum transmembrane protein (Fragment);Endoplasmic reticulum transmembrane protein (Fragment);Endoplasmic reticulum transmembrane protein;Endoplasmic reticulum transmembrane protein;Endoplasmic reticulum transmembrane protein (Fragment);Endoplasmic reticulum transmembrane protein (Fragment);Endoplasmic reticulum transmembrane protein (Fragment);Endoplasmic reticulum transmembrane protein</t>
  </si>
  <si>
    <t>323.31;66.639</t>
  </si>
  <si>
    <t>26.2;20.7</t>
  </si>
  <si>
    <t>27.136;27.136</t>
  </si>
  <si>
    <t>237;237</t>
  </si>
  <si>
    <t>13124000.0;1297500.0</t>
  </si>
  <si>
    <t>556010.0;51436.0</t>
  </si>
  <si>
    <t>A0A0K8RKQ7;A0A131XVN6;A0A147BHU7;A0A090XC17</t>
  </si>
  <si>
    <t>V5HFF9</t>
  </si>
  <si>
    <t>Putative heat shock protein</t>
  </si>
  <si>
    <t>15.009697425506037</t>
  </si>
  <si>
    <t>14.353836022014745</t>
  </si>
  <si>
    <t>13.844705764411938</t>
  </si>
  <si>
    <t>282.38</t>
  </si>
  <si>
    <t>50.6</t>
  </si>
  <si>
    <t>20.788</t>
  </si>
  <si>
    <t>13097000.0</t>
  </si>
  <si>
    <t>389000.0</t>
  </si>
  <si>
    <t>167510.0</t>
  </si>
  <si>
    <t>118260.0</t>
  </si>
  <si>
    <t>1580100.0</t>
  </si>
  <si>
    <t>32989.0</t>
  </si>
  <si>
    <t>20938.0</t>
  </si>
  <si>
    <t>14712.0</t>
  </si>
  <si>
    <t>APGSQTGLGTGSK;DGILTIEAPLPALEAPNR;FDVSQYVPEEIVVK;SELSILDNEFSSIR;SQLLDHER;SQLLDHERDFFSR;TWLDGMNSPLIQDAEDGSK</t>
  </si>
  <si>
    <t>1939;454</t>
  </si>
  <si>
    <t>V5HFF9;A0A131Y369;A0A090XAH5;A0A131Y369;V5HFF9;A0A090XAH5</t>
  </si>
  <si>
    <t>Putative heat shock protein;Putative heat shock protein (Fragment);Putative heat shock protein;Putative heat shock protein (Fragment);Putative heat shock protein;Putative heat shock protein</t>
  </si>
  <si>
    <t>282.38;29.435</t>
  </si>
  <si>
    <t>50.6;41.4</t>
  </si>
  <si>
    <t>20.788;16.965999999999998</t>
  </si>
  <si>
    <t>180;145</t>
  </si>
  <si>
    <t>13097000.0;433010.0</t>
  </si>
  <si>
    <t>1580100.0;67169.0</t>
  </si>
  <si>
    <t>V5HFF9;A0A131Y369;A0A090XAH5</t>
  </si>
  <si>
    <t>A0A0K8RLN8</t>
  </si>
  <si>
    <t>16.69152544116604</t>
  </si>
  <si>
    <t>16.259651327197002</t>
  </si>
  <si>
    <t>12.397059565125382</t>
  </si>
  <si>
    <t>35.9</t>
  </si>
  <si>
    <t>47.89</t>
  </si>
  <si>
    <t>32.1</t>
  </si>
  <si>
    <t>13055000.0</t>
  </si>
  <si>
    <t>2803400.0</t>
  </si>
  <si>
    <t>2154800.0</t>
  </si>
  <si>
    <t>307540.0</t>
  </si>
  <si>
    <t>477740.0</t>
  </si>
  <si>
    <t>105840.0</t>
  </si>
  <si>
    <t>78459.0</t>
  </si>
  <si>
    <t>5393.7</t>
  </si>
  <si>
    <t>DFTVSALHGDMGQK;DIEGFYNTEIEEMPMNVADLI;GFKDQIYDVFR;GIYAYGFEKPSAIQQR;GMDVIAQAQSGTGK;GVAINFVTEEDKR;GVHTVVGTPGR;IFVLDEADEMLSR;KGVAINFVTEEDKR;TLKDIEGFYNTEIEEMPMNVADLI;TLNSNIQVILLSATMPSDVLDVTK;VLITTDLLAR</t>
  </si>
  <si>
    <t>594;263</t>
  </si>
  <si>
    <t>A0A0K8RLN8;A0A131XZM9;A0A0K8RLN8;A0A131XZM9</t>
  </si>
  <si>
    <t>RNA helicase;RNA helicase;RNA helicase;RNA helicase</t>
  </si>
  <si>
    <t>323.31;29.365</t>
  </si>
  <si>
    <t>12;4</t>
  </si>
  <si>
    <t>35.9;12.6</t>
  </si>
  <si>
    <t>47.89;47.89</t>
  </si>
  <si>
    <t>11;4</t>
  </si>
  <si>
    <t>32.1;12.6</t>
  </si>
  <si>
    <t>13055000.0;692070.0</t>
  </si>
  <si>
    <t>477740.0;21416.0</t>
  </si>
  <si>
    <t>A0A0K8RLN8;A0A131XZM9</t>
  </si>
  <si>
    <t>A0A131XXG7</t>
  </si>
  <si>
    <t>13.253256579781153</t>
  </si>
  <si>
    <t>8.97174471254136</t>
  </si>
  <si>
    <t>60.229</t>
  </si>
  <si>
    <t>21.1</t>
  </si>
  <si>
    <t>45.994</t>
  </si>
  <si>
    <t>25.1</t>
  </si>
  <si>
    <t>1356800.0</t>
  </si>
  <si>
    <t>214810.0</t>
  </si>
  <si>
    <t>11046.0</t>
  </si>
  <si>
    <t>61671.0</t>
  </si>
  <si>
    <t>9764.0</t>
  </si>
  <si>
    <t>502.07</t>
  </si>
  <si>
    <t>DIEQYYSTQIDEMPMNVADLI;EANFTVSSMHGDMPQK;ETQALILSPTR;GIYAYGFEKPSAIQQR;GRDVIAQAQSGTGK;MLVLDEADEMLNK;VLITTDIWAR</t>
  </si>
  <si>
    <t>True;True;True;False;True;True;True</t>
  </si>
  <si>
    <t>965</t>
  </si>
  <si>
    <t>A0A131XXG7;A0A6B0VBA7</t>
  </si>
  <si>
    <t>RNA helicase;Putative superfamily ii dna and rna helicase dna replication (Fragment)</t>
  </si>
  <si>
    <t>6</t>
  </si>
  <si>
    <t>402</t>
  </si>
  <si>
    <t>A0A131Y9Q0</t>
  </si>
  <si>
    <t>Putative endoribonuclease dicer protein 4 (Fragment)</t>
  </si>
  <si>
    <t>15.303852082204704</t>
  </si>
  <si>
    <t>15.39302169179001</t>
  </si>
  <si>
    <t>15.251815233572485</t>
  </si>
  <si>
    <t>53.2</t>
  </si>
  <si>
    <t>30.224</t>
  </si>
  <si>
    <t>10.6</t>
  </si>
  <si>
    <t>12984000.0</t>
  </si>
  <si>
    <t>659110.0</t>
  </si>
  <si>
    <t>713800.0</t>
  </si>
  <si>
    <t>546230.0</t>
  </si>
  <si>
    <t>865500.0</t>
  </si>
  <si>
    <t>40450.0</t>
  </si>
  <si>
    <t>43029.0</t>
  </si>
  <si>
    <t>39017.0</t>
  </si>
  <si>
    <t>AFLDEVIDMDIEN;AISGVETLEQLSK;EWEHLTDYVK;FIISQYLLEHCVSK;MQMEFPEK;MQMEFPEKFVEEK;NGFHDHVFMDDRR;QAANQNGSQVAGTGNHPGFTLKPELIVK;REWEHLTDYVK;SIVECQEVYAFLAVR;TFCDPLDYIGDYVLK;VYLPMLK</t>
  </si>
  <si>
    <t>1374;265</t>
  </si>
  <si>
    <t>A0A131Y9Q0;A0A0K8RR73;A0A131Y9Q0;A0A0K8RM30;A0A0K8RR73;A0A090X9Q7;V5IHW7</t>
  </si>
  <si>
    <t>Putative endoribonuclease dicer protein 4 (Fragment);Putative endonuclease (Fragment);Putative endoribonuclease dicer protein 4 (Fragment);Putative endonuclease;Putative endonuclease (Fragment);Putative riboc (Fragment);Putative endoribonuclease dicer protein 4 (Fragment)</t>
  </si>
  <si>
    <t>323.31;25.497</t>
  </si>
  <si>
    <t>53.2;20.8</t>
  </si>
  <si>
    <t>30.224;30.224</t>
  </si>
  <si>
    <t>265;265</t>
  </si>
  <si>
    <t>1;4</t>
  </si>
  <si>
    <t>10.6;20.8</t>
  </si>
  <si>
    <t>12984000.0;739220.0</t>
  </si>
  <si>
    <t>865500.0;48851.0</t>
  </si>
  <si>
    <t>A0A131Y9Q0;A0A0K8RR73</t>
  </si>
  <si>
    <t>A0A0K8RG37</t>
  </si>
  <si>
    <t>Superoxide dismutase</t>
  </si>
  <si>
    <t>18.13866178396668</t>
  </si>
  <si>
    <t>17.174457604291558</t>
  </si>
  <si>
    <t>15.872458459782528</t>
  </si>
  <si>
    <t>146.83</t>
  </si>
  <si>
    <t>24.67</t>
  </si>
  <si>
    <t>12938000.0</t>
  </si>
  <si>
    <t>2497700.0</t>
  </si>
  <si>
    <t>1183400.0</t>
  </si>
  <si>
    <t>359950.0</t>
  </si>
  <si>
    <t>1560300.0</t>
  </si>
  <si>
    <t>288590.0</t>
  </si>
  <si>
    <t>147920.0</t>
  </si>
  <si>
    <t>59991.0</t>
  </si>
  <si>
    <t>AIWDIANWNNVAER;AVGVQGSGWAWLGYNPK;DFGSFEALK;HHAAYVNNLNAAEEK;NVRPDYVK</t>
  </si>
  <si>
    <t>445;184</t>
  </si>
  <si>
    <t>A0A0K8RG37;A0A131XZ58;A0A6B0UZE8;A0A6B0UZE8;A0A131XZ58;A0A0K8RG37</t>
  </si>
  <si>
    <t>Superoxide dismutase;Superoxide dismutase;Superoxide dismutase (Fragment);Superoxide dismutase (Fragment);Superoxide dismutase;Superoxide dismutase</t>
  </si>
  <si>
    <t>146.83;66.65</t>
  </si>
  <si>
    <t>28.4;16.9</t>
  </si>
  <si>
    <t>24.67;20.443</t>
  </si>
  <si>
    <t>222;183</t>
  </si>
  <si>
    <t>12938000.0;587400.0</t>
  </si>
  <si>
    <t>1560300.0;97900.0</t>
  </si>
  <si>
    <t>A0A0K8RG37;A0A131XZ58;A0A6B0UZE8</t>
  </si>
  <si>
    <t>A0A131Y199</t>
  </si>
  <si>
    <t>Inositol-3-phosphate synthase (Fragment)</t>
  </si>
  <si>
    <t>16.559377090526684</t>
  </si>
  <si>
    <t>16.268340962207493</t>
  </si>
  <si>
    <t>13.843430388752965</t>
  </si>
  <si>
    <t>108.78</t>
  </si>
  <si>
    <t>60.135</t>
  </si>
  <si>
    <t>12886000.0</t>
  </si>
  <si>
    <t>3719300.0</t>
  </si>
  <si>
    <t>3402600.0</t>
  </si>
  <si>
    <t>541500.0</t>
  </si>
  <si>
    <t>319180.0</t>
  </si>
  <si>
    <t>96576.0</t>
  </si>
  <si>
    <t>78933.0</t>
  </si>
  <si>
    <t>14699.0</t>
  </si>
  <si>
    <t>ACLGLAPCNFMDIEHK;ADNVIPGTKK;ANYLGSITQASTVSLGTGPEGEVYVPLK;APMVPPGAPVVNALFSQR;LQSFHSMLSLLSYLCK;LSDHSVWDRPK;MKPRPGIFDIEFVADNQAER;NLSAPEQFR;PGIFDIEFVADNQAER;SNVVDDMVESNPILYSPGEKPDHCVVIK;TFLAGDDFK;TLFPEETSKK;VEIESPGVR;VIVLWTANTER;VLDVQLQDQLWPHMEK;WCIVNVLR;YCDVLEGVHDTAQNLLAAIDQGHK;YSAEHIEADYLYSTSEVK;YSAEHIEADYLYSTSEVKVDGPVYR;YVPYVGDSKR</t>
  </si>
  <si>
    <t>1148;430</t>
  </si>
  <si>
    <t>A0A131Y199;A0A131Y199;V5GI20</t>
  </si>
  <si>
    <t>Inositol-3-phosphate synthase (Fragment);Inositol-3-phosphate synthase (Fragment);Inositol-3-phosphate synthase</t>
  </si>
  <si>
    <t>108.78;75.872</t>
  </si>
  <si>
    <t>51.3;10.1</t>
  </si>
  <si>
    <t>60.135;60.135</t>
  </si>
  <si>
    <t>542;542</t>
  </si>
  <si>
    <t>12886000.0;703400.0</t>
  </si>
  <si>
    <t>319180.0;15189.0</t>
  </si>
  <si>
    <t>A0A131XNK8</t>
  </si>
  <si>
    <t>Dolichyl-diphosphooligosaccharide--protein glycosyltransferase subunit 2 (Fragment)</t>
  </si>
  <si>
    <t>16.530604462392198</t>
  </si>
  <si>
    <t>15.700385529358961</t>
  </si>
  <si>
    <t>12.50457073932441</t>
  </si>
  <si>
    <t>177.85</t>
  </si>
  <si>
    <t>39.8</t>
  </si>
  <si>
    <t>70.10600000000001</t>
  </si>
  <si>
    <t>12782000.0</t>
  </si>
  <si>
    <t>3608500.0</t>
  </si>
  <si>
    <t>2055700.0</t>
  </si>
  <si>
    <t>191760.0</t>
  </si>
  <si>
    <t>310210.0</t>
  </si>
  <si>
    <t>94669.0</t>
  </si>
  <si>
    <t>53246.0</t>
  </si>
  <si>
    <t>5811.0</t>
  </si>
  <si>
    <t>ALADLQSAHYAALGLSLLGEK;ALGNCQLALIEGK;DAVDIHAPKPEIK;EIVFLAEPDSSLIYR;FANYLLSR;FDLDLHLK;GAAILYDVLR;HHVPVAVTVSGSSALSAR;IANPQDYCNVLK;LAQTLEADHHQK;LLGNTNAEIQVK;LSLNAVPVQADAR;NLEALFHATSGSK;STLEGALKDDSTVPQLYHAVLSLK;TLYVYNFMSGKPR;VLTEVEVVNLEVGTADRDQTAAPK;VSQLLLAALKK;YDLSLIIGDAVIANPLK</t>
  </si>
  <si>
    <t>760;331</t>
  </si>
  <si>
    <t>A0A131XNK8;A0A0K8RIJ0;A0A131XNK8;A0A0K8RIJ0</t>
  </si>
  <si>
    <t>Dolichyl-diphosphooligosaccharide--protein glycosyltransferase subunit 2 (Fragment);Dolichyl-diphosphooligosaccharide--protein glycosyltransferase subunit 2;Dolichyl-diphosphooligosaccharide--protein glycosyltransferase subunit 2 (Fragment);Dolichyl-diphosphooligosaccharide--protein glycosyltransferase subunit 2</t>
  </si>
  <si>
    <t>177.85;27.21</t>
  </si>
  <si>
    <t>18;4</t>
  </si>
  <si>
    <t>39.8;7.7</t>
  </si>
  <si>
    <t>70.10600000000001;70.10600000000001</t>
  </si>
  <si>
    <t>646;646</t>
  </si>
  <si>
    <t>12782000.0;765510.0</t>
  </si>
  <si>
    <t>310210.0;22725.0</t>
  </si>
  <si>
    <t>A0A131XNK8;A0A0K8RIJ0</t>
  </si>
  <si>
    <t>A0A147BVV1</t>
  </si>
  <si>
    <t>Calcyclin-binding protein (Fragment)</t>
  </si>
  <si>
    <t>15.009959797301295</t>
  </si>
  <si>
    <t>14.721900226117905</t>
  </si>
  <si>
    <t>10.95673914505908</t>
  </si>
  <si>
    <t>72.6</t>
  </si>
  <si>
    <t>26.01</t>
  </si>
  <si>
    <t>12559000.0</t>
  </si>
  <si>
    <t>878500.0</t>
  </si>
  <si>
    <t>755940.0</t>
  </si>
  <si>
    <t>31800.0</t>
  </si>
  <si>
    <t>417150.0</t>
  </si>
  <si>
    <t>32995.0</t>
  </si>
  <si>
    <t>27023.0</t>
  </si>
  <si>
    <t>1987.5</t>
  </si>
  <si>
    <t>DILPDSSYHK;DRLAEQGADQAKPTAPK;FYITLPGVHTLPSDNIK;KIELLVSALASK;KLETELIK;KLETELIKER;KSSPQDWSHVTEAEKK;LAEQGADQAKPTAPK;LDEIKEDLAELK;NHSLVITNLMK;QMYDEGDDDMKR;SSPQDWSHVTEAEK;SSPQDWSHVTEAEKK;TDMVVVFLR;VPKPEVDSSDPSSSLMTMMK;VQQILTVEVR;VSKENTVFTVK</t>
  </si>
  <si>
    <t>1524;423</t>
  </si>
  <si>
    <t>A0A147BVV1;A0A131Y0P0;A0A147BVV1;A0A131Y0P0</t>
  </si>
  <si>
    <t>Calcyclin-binding protein (Fragment);Calcyclin-binding protein (Fragment);Calcyclin-binding protein (Fragment);Calcyclin-binding protein (Fragment)</t>
  </si>
  <si>
    <t>323.31;29.235</t>
  </si>
  <si>
    <t>72.6;22.6</t>
  </si>
  <si>
    <t>26.01;26.01</t>
  </si>
  <si>
    <t>230;230</t>
  </si>
  <si>
    <t>11;3</t>
  </si>
  <si>
    <t>51.3;22.6</t>
  </si>
  <si>
    <t>12559000.0;159280.0</t>
  </si>
  <si>
    <t>417150.0;6613.8</t>
  </si>
  <si>
    <t>A0A147BVV1;A0A131Y0P0</t>
  </si>
  <si>
    <t>A0A147BBI5</t>
  </si>
  <si>
    <t>Putative cell wall protein</t>
  </si>
  <si>
    <t>14.959096342281967</t>
  </si>
  <si>
    <t>13.218881042096891</t>
  </si>
  <si>
    <t>10.693922488081014</t>
  </si>
  <si>
    <t>93.932</t>
  </si>
  <si>
    <t>12498000.0</t>
  </si>
  <si>
    <t>1090900.0</t>
  </si>
  <si>
    <t>313910.0</t>
  </si>
  <si>
    <t>57460.0</t>
  </si>
  <si>
    <t>299740.0</t>
  </si>
  <si>
    <t>31852.0</t>
  </si>
  <si>
    <t>9534.1</t>
  </si>
  <si>
    <t>1656.5</t>
  </si>
  <si>
    <t>DLTTLNLAGNGINIVDPK;ITYVAAGTFASLR;IVELASDSFENVASLVELDLR;LGSVHAAGSLSSSTSR;RLDLSGNELASVPTEALQDLANLQSFK;SGSYQVQPAVAEGRPVTSCSTSQDGGK;SVLLTGSLLDCGCELLGFSR;TDLSEPDELVVTWWLSPATR;TEVFCSSGGQLSVGHVNPR;VGESVFHLQMNR;VGESVFHLQMNRR</t>
  </si>
  <si>
    <t>1408;498</t>
  </si>
  <si>
    <t>A0A147BBI5;A0A6B0VE75;A0A147BBI5;A0A6B0VE75;V5HCG8</t>
  </si>
  <si>
    <t>Putative cell wall protein;Putative leucine rich repeat lrr protein;Putative cell wall protein;Putative leucine rich repeat lrr protein;Uncharacterized protein (Fragment)</t>
  </si>
  <si>
    <t>323.31;234.15</t>
  </si>
  <si>
    <t>22.3;8.6</t>
  </si>
  <si>
    <t>93.932;93.932</t>
  </si>
  <si>
    <t>871;871</t>
  </si>
  <si>
    <t>12498000.0;1190600.0</t>
  </si>
  <si>
    <t>299740.0;35376.0</t>
  </si>
  <si>
    <t>A0A147BBI5;A0A6B0VE75</t>
  </si>
  <si>
    <t>A0A131XUE2</t>
  </si>
  <si>
    <t>Putative proline and glutamine-rich splicing factor sfpq</t>
  </si>
  <si>
    <t>15.788132042259123</t>
  </si>
  <si>
    <t>14.294477161427873</t>
  </si>
  <si>
    <t>12.780519262848694</t>
  </si>
  <si>
    <t>205.36</t>
  </si>
  <si>
    <t>76.188</t>
  </si>
  <si>
    <t>12472000.0</t>
  </si>
  <si>
    <t>2510800.0</t>
  </si>
  <si>
    <t>1016700.0</t>
  </si>
  <si>
    <t>405530.0</t>
  </si>
  <si>
    <t>268490.0</t>
  </si>
  <si>
    <t>56585.0</t>
  </si>
  <si>
    <t>20094.0</t>
  </si>
  <si>
    <t>7035.9</t>
  </si>
  <si>
    <t>AALDNVPR;ATQGCLLLTSSPR;FAEPGTFEFEFSSR;FDQPAPGHFGGPDDGRR;KEVPQTNSQEQSPAKK;KLEEEMEYYR;KLFSAYGELVEVFLHSQK;KMFEEQGEVR;LFSAYGELVEVFLHSQK;LFVGNLAPSMTEEEFR;LFVSNVPNVMTDDMFR;MFEEQGEVR;PVLVEPLDLRDEEDGFPEK;QPMPPPQQKPPQK;QQQQSPHLQQAQQK;RKLEEEMEYYR;RQEEMLLR;SVGEGIVEFAR;WFGFVLYK;YATQQKPEELR;YEEHNSHYNQHDGQQAPR</t>
  </si>
  <si>
    <t>860;361</t>
  </si>
  <si>
    <t>A0A131XUE2;V5HQX6;A0A090X9V0;A0A131XUE2;V5HQX6;A0A090X9V0</t>
  </si>
  <si>
    <t>Putative proline and glutamine-rich splicing factor sfpq;Putative splicing factor proline-and glutamine-rich (Fragment);Putative proline and glutamine-rich splicing factor sfpq (Fragment);Putative proline and glutamine-rich splicing factor sfpq;Putative splicing factor proline-and glutamine-rich (Fragment);Putative proline and glutamine-rich splicing factor sfpq (Fragment)</t>
  </si>
  <si>
    <t>205.36;35.19</t>
  </si>
  <si>
    <t>21;4</t>
  </si>
  <si>
    <t>35.9;7.4</t>
  </si>
  <si>
    <t>76.188;76.188</t>
  </si>
  <si>
    <t>672;672</t>
  </si>
  <si>
    <t>34.2;5.8</t>
  </si>
  <si>
    <t>12472000.0;470640.0</t>
  </si>
  <si>
    <t>268490.0;7035.9</t>
  </si>
  <si>
    <t>A0A131XUE2;V5HQX6;A0A090X9V0</t>
  </si>
  <si>
    <t>A0A131Y0H7</t>
  </si>
  <si>
    <t>Putative multifunctional chaperone 14-3-3 family</t>
  </si>
  <si>
    <t>15.602756849987767</t>
  </si>
  <si>
    <t>15.720324429539547</t>
  </si>
  <si>
    <t>15.104680648097407</t>
  </si>
  <si>
    <t>227.92</t>
  </si>
  <si>
    <t>48.4</t>
  </si>
  <si>
    <t>29.503</t>
  </si>
  <si>
    <t>12383000.0</t>
  </si>
  <si>
    <t>972420.0</t>
  </si>
  <si>
    <t>996150.0</t>
  </si>
  <si>
    <t>612560.0</t>
  </si>
  <si>
    <t>639140.0</t>
  </si>
  <si>
    <t>49762.0</t>
  </si>
  <si>
    <t>53987.0</t>
  </si>
  <si>
    <t>35234.0</t>
  </si>
  <si>
    <t>AAFDDAIAELDTLSEESYK;AASDIAMTELPPTHPIR;DSTLIMQLLR;EAAENSLVAYK;EICQDILDVLDK;EICQDILDVLDKHLIPTASTGESK;HLIPTASTGESK;IISSIEQKEENK;IISSIEQKEENKGSEGR;IQVEAELR;LAEQAERYDEMVEAMK;NLLSVAYK;YDEMVEAMKR;YLAEFATGNDR;YLAEFATGNDRK</t>
  </si>
  <si>
    <t>True;True;False;True;True;True;True;True;True;True;True;False;True;True;True</t>
  </si>
  <si>
    <t>1114;418</t>
  </si>
  <si>
    <t>A0A131Y0H7;A0A0K8RH45;A0A131Y0H7;A0A0K8RH45</t>
  </si>
  <si>
    <t>Putative multifunctional chaperone 14-3-3 family;Putative multifunctional chaperone;Putative multifunctional chaperone 14-3-3 family;Putative multifunctional chaperone</t>
  </si>
  <si>
    <t>227.92;71.15899999999998</t>
  </si>
  <si>
    <t>48.4;28.7</t>
  </si>
  <si>
    <t>29.503;29.503</t>
  </si>
  <si>
    <t>258;258</t>
  </si>
  <si>
    <t>55.4;32.6</t>
  </si>
  <si>
    <t>12383000.0;843220.0</t>
  </si>
  <si>
    <t>639140.0;49650.0</t>
  </si>
  <si>
    <t>A0A131Y0H7;A0A0K8RH45</t>
  </si>
  <si>
    <t>A0A0K8RPD6</t>
  </si>
  <si>
    <t>Putative acetyl-coa acetyltransferase (Fragment)</t>
  </si>
  <si>
    <t>13.131037014556096</t>
  </si>
  <si>
    <t>12.566934042097467</t>
  </si>
  <si>
    <t>11.3526504000619</t>
  </si>
  <si>
    <t>294.6</t>
  </si>
  <si>
    <t>53.4</t>
  </si>
  <si>
    <t>42.812</t>
  </si>
  <si>
    <t>12360000.0</t>
  </si>
  <si>
    <t>758850.0</t>
  </si>
  <si>
    <t>390930.0</t>
  </si>
  <si>
    <t>149850.0</t>
  </si>
  <si>
    <t>385300.0</t>
  </si>
  <si>
    <t>8970.9</t>
  </si>
  <si>
    <t>6067.7</t>
  </si>
  <si>
    <t>2615.1</t>
  </si>
  <si>
    <t>AGISAEDVQEVFMGNVISAAGGQAPAR;DGGTITAANASTLNDGAAACVLMTR;FGSVPTVFLK;GETPYGGVQLTDGIVYDGLTDAYDR;GKPDTVVSEDEEYKK;IHMGACAEQTAK;IVGFADAAVEPVHFSIAPAYAMPK;MAVQLQPGQLGLAGICNGGGGASALLLEKL;QAALGAGVSQSTPCTTINK;QDQDNFAIESYKR;VNVHGGAVSLGHPIGMSGAR</t>
  </si>
  <si>
    <t>1293;300</t>
  </si>
  <si>
    <t>A0A131Y4R6;A0A0K8RPD6;A0A6B0VB81;V5HD35;A0A131Y4R6;A0A0K8RPD6;A0A6B0VB81;V5HD35</t>
  </si>
  <si>
    <t>Putative 3-oxoacyl coa thiolase (Fragment);Putative acetyl-coa acetyltransferase (Fragment);Putative 3-oxoacyl coa thiolase;Putative 3-oxoacyl coa thiolase (Fragment);Putative 3-oxoacyl coa thiolase (Fragment);Putative acetyl-coa acetyltransferase (Fragment);Putative 3-oxoacyl coa thiolase;Putative 3-oxoacyl coa thiolase (Fragment)</t>
  </si>
  <si>
    <t>294.6;45.12600000000001</t>
  </si>
  <si>
    <t>53.4;18.7</t>
  </si>
  <si>
    <t>42.812;42.812</t>
  </si>
  <si>
    <t>12360000.0;289850.0</t>
  </si>
  <si>
    <t>385300.0;9983.8</t>
  </si>
  <si>
    <t>A0A0K8RPD6;A0A6B0VB81;V5HD35</t>
  </si>
  <si>
    <t>A0A0K8R831</t>
  </si>
  <si>
    <t>Putative emp24/gp25l/p24 family of membrane trafficking</t>
  </si>
  <si>
    <t>16.6949291492538</t>
  </si>
  <si>
    <t>16.454251091581565</t>
  </si>
  <si>
    <t>14.45404219747008</t>
  </si>
  <si>
    <t>31.1</t>
  </si>
  <si>
    <t>23.545</t>
  </si>
  <si>
    <t>12324000.0</t>
  </si>
  <si>
    <t>1174400.0</t>
  </si>
  <si>
    <t>384020.0</t>
  </si>
  <si>
    <t>1221700.0</t>
  </si>
  <si>
    <t>106090.0</t>
  </si>
  <si>
    <t>89789.0</t>
  </si>
  <si>
    <t>22444.0</t>
  </si>
  <si>
    <t>CLKEEVMK;DTSGHILYTK;GVLVSGEYDLSDTPGHK;LQQLEDLSEAVVK;LQQLEDLSEAVVKDFAYMR;NYDGLAEVGK</t>
  </si>
  <si>
    <t>True;True;True;True;True;True</t>
  </si>
  <si>
    <t>201;93</t>
  </si>
  <si>
    <t>A0A0K8R831;V5GL21;A0A0K8R831;V5GL21</t>
  </si>
  <si>
    <t>Putative emp24/gp25l/p24 family of membrane trafficking;Putative emp24/gp25l/p24 family of membrane trafficking;Putative emp24/gp25l/p24 family of membrane trafficking;Putative emp24/gp25l/p24 family of membrane trafficking</t>
  </si>
  <si>
    <t>323.31;44.46</t>
  </si>
  <si>
    <t>6;2</t>
  </si>
  <si>
    <t>31.1;13.1</t>
  </si>
  <si>
    <t>23.545;23.545</t>
  </si>
  <si>
    <t>12324000.0;441770.0</t>
  </si>
  <si>
    <t>1221700.0;28861.0</t>
  </si>
  <si>
    <t>A0A0K8R831;V5GL21</t>
  </si>
  <si>
    <t>V5HJJ8</t>
  </si>
  <si>
    <t>Putative xaa-pro dipeptidase</t>
  </si>
  <si>
    <t>16.123292914085358</t>
  </si>
  <si>
    <t>15.820428300491695</t>
  </si>
  <si>
    <t>191.52</t>
  </si>
  <si>
    <t>27.3</t>
  </si>
  <si>
    <t>54.109</t>
  </si>
  <si>
    <t>12235000.0</t>
  </si>
  <si>
    <t>2068500.0</t>
  </si>
  <si>
    <t>1482300.0</t>
  </si>
  <si>
    <t>402040.0</t>
  </si>
  <si>
    <t>71383.0</t>
  </si>
  <si>
    <t>57866.0</t>
  </si>
  <si>
    <t>EAHFPGIEGFK;IEDDVLITQDGHENLTQVPR;LHTTEHLAAK;LPESYAVWMGK;QTGQGAFVVLQGGESPTR;TPQELEVIR;TVEDIEALMAEGR;VDSVTLYETIAELR;YAVDEVLYVDELADALR;YCSDFEPVFR</t>
  </si>
  <si>
    <t>1974</t>
  </si>
  <si>
    <t>10</t>
  </si>
  <si>
    <t>487</t>
  </si>
  <si>
    <t>24</t>
  </si>
  <si>
    <t>A0A0K8R7T2</t>
  </si>
  <si>
    <t>Fructose-bisphosphatase</t>
  </si>
  <si>
    <t>16.64018843859978</t>
  </si>
  <si>
    <t>16.263177488303818</t>
  </si>
  <si>
    <t>14.290882822429573</t>
  </si>
  <si>
    <t>35.97400000000001</t>
  </si>
  <si>
    <t>11.1</t>
  </si>
  <si>
    <t>12137000.0</t>
  </si>
  <si>
    <t>1870600.0</t>
  </si>
  <si>
    <t>1456000.0</t>
  </si>
  <si>
    <t>569780.0</t>
  </si>
  <si>
    <t>620530.0</t>
  </si>
  <si>
    <t>102140.0</t>
  </si>
  <si>
    <t>78651.0</t>
  </si>
  <si>
    <t>20044.0</t>
  </si>
  <si>
    <t>AGIAHLYGLAGNTNVQGEEQK;APIFLGSKEDVQDILDLYK;APIFLGSKEDVQDILDLYKK;EDVQDILDLYK;EDVQDILDLYKK;FVLAEQR;IYSINEGYAGSWDPAVK;KVPGATGDLTQLLTSIQSAIK;LLYECIPMAYLVER;RAGIAHLYGLAGNTNVQGEEQK;SIDTNAMTLTR;TLDVLSNDLFINMLK;VPGATGDLTQLLTSIQSAIK;YGGIFMYPASK;YIGSMVADVHR</t>
  </si>
  <si>
    <t>192;440</t>
  </si>
  <si>
    <t>A0A0K8R7T2;A0A131Y1T9;A0A0K8R7T2</t>
  </si>
  <si>
    <t>Fructose-bisphosphatase;Fructose-bisphosphatase;Fructose-bisphosphatase</t>
  </si>
  <si>
    <t>323.31;41.912</t>
  </si>
  <si>
    <t>44.6;17.1</t>
  </si>
  <si>
    <t>35.97400000000001;35.962</t>
  </si>
  <si>
    <t>3;5</t>
  </si>
  <si>
    <t>11.1;17.1</t>
  </si>
  <si>
    <t>12137000.0;1059500.0</t>
  </si>
  <si>
    <t>620530.0;47250.0</t>
  </si>
  <si>
    <t>V5IGE5</t>
  </si>
  <si>
    <t>Putative talin (Fragment)</t>
  </si>
  <si>
    <t>11.4949555598934</t>
  </si>
  <si>
    <t>10.991734408270547</t>
  </si>
  <si>
    <t>8.168621980161422</t>
  </si>
  <si>
    <t>22.4</t>
  </si>
  <si>
    <t>274.3</t>
  </si>
  <si>
    <t>12069000.0</t>
  </si>
  <si>
    <t>473490.0</t>
  </si>
  <si>
    <t>339620.0</t>
  </si>
  <si>
    <t>67969.0</t>
  </si>
  <si>
    <t>56839.0</t>
  </si>
  <si>
    <t>2886.2</t>
  </si>
  <si>
    <t>2036.3</t>
  </si>
  <si>
    <t>287.74</t>
  </si>
  <si>
    <t>AAQQSIEQEQEFR;ALESTVEAIWQEIR;ASAHDGALDTILDATDR;AVHVHADVDDAAEGAR;AYQEQMENSASEILEK;DAILNTTHPVTLEEACK;DKAPGQKECEEAIER;EADESLNFDEMILEAAK;ELDLPEQRPQLGSDPASLQWK;ELDQASLNILSQSTMPHADSSLK;ELDRELEDLRK;FGGAFSTLLGCGLEMAGQAR;GAMAATASSDVSGR;GTVAEPDSPVAHLK;IGITNHDEFSLVR;IVAPTITNPSCQEQLTEASK;LGERPLYTSDDGQWSEGLVSAAR;LGHAVTQMVGYLGPLVQSAVAGATR;LKTDDDLNWVDHSK;LTPLAADLSHHYAALAADAR;LVSSCQDMLQPTSELVASSK;NATNVAASNALKR;SIAMSVTDIVAAAEALK;SITDSSQALNAR;SQSLGDAMTGIANHAK;TLEALATEAGVVTGLVESVSK;TVVTLLGSSPQPQELSYVDYQTR;TYGVTFFLVK;VAQDMVAHASHDPSR;VGEASHAVLYTIGEEDEADAELQDQLLGAAK;VIGAATQGALATSQLVACAK;VLDQEPNEVNR;VMVTNVTSLLK;VSHALEELLLLVR</t>
  </si>
  <si>
    <t>1039;401</t>
  </si>
  <si>
    <t>V5IGE5;A0A131XZA4;V5H4T7;V5IGE5;A0A131XZA4;V5H4T7</t>
  </si>
  <si>
    <t>Putative talin (Fragment);Putative talin (Fragment);Putative talin 2;Putative talin (Fragment);Putative talin (Fragment);Putative talin 2</t>
  </si>
  <si>
    <t>323.31;123.49</t>
  </si>
  <si>
    <t>34;4</t>
  </si>
  <si>
    <t>22.4;2.3</t>
  </si>
  <si>
    <t>274.3;274.3</t>
  </si>
  <si>
    <t>2573;2573</t>
  </si>
  <si>
    <t>12069000.0;154240.0</t>
  </si>
  <si>
    <t>56839.0;895.29</t>
  </si>
  <si>
    <t>V5IGE5;A0A131XZA4</t>
  </si>
  <si>
    <t>A0A0K8R8H5</t>
  </si>
  <si>
    <t>Putative gtp-binding adp-ribosylation factor arf1</t>
  </si>
  <si>
    <t>16.333644553468172</t>
  </si>
  <si>
    <t>15.392418053688779</t>
  </si>
  <si>
    <t>63.76600000000001</t>
  </si>
  <si>
    <t>35.6</t>
  </si>
  <si>
    <t>20.422</t>
  </si>
  <si>
    <t>3629800.0</t>
  </si>
  <si>
    <t>1427100.0</t>
  </si>
  <si>
    <t>501890.0</t>
  </si>
  <si>
    <t>207020.0</t>
  </si>
  <si>
    <t>82588.0</t>
  </si>
  <si>
    <t>43011.0</t>
  </si>
  <si>
    <t>DAVLLVFANK;HYFQNTQGLIFVVDSNDRER;ILMVGLDAAGK;LGEIVTTIPTIGFNVETVEYK;LGLNNLR;MLNEDELR;MLNEDELRDAVLLVFANK;NICFTVWDVGGQDK;QDLPNAMPASELTDK;QDLPNAMPASELTDKLGLNNLR;SSEAQDELQK</t>
  </si>
  <si>
    <t>True;False;False;False;True;True;True;True;True;True;True</t>
  </si>
  <si>
    <t>215</t>
  </si>
  <si>
    <t>A0A0K8R8H5;A0A131XZY9</t>
  </si>
  <si>
    <t>Putative gtp-binding adp-ribosylation factor arf1;Putative gtp-binding adp-ribosylation factor-like protein arl1</t>
  </si>
  <si>
    <t>180</t>
  </si>
  <si>
    <t>A0A0K8RL15</t>
  </si>
  <si>
    <t>17.493104892539133</t>
  </si>
  <si>
    <t>17.293920624984946</t>
  </si>
  <si>
    <t>140.08</t>
  </si>
  <si>
    <t>64.1</t>
  </si>
  <si>
    <t>20.702</t>
  </si>
  <si>
    <t>12030000.0</t>
  </si>
  <si>
    <t>2938200.0</t>
  </si>
  <si>
    <t>1702900.0</t>
  </si>
  <si>
    <t>867690.0</t>
  </si>
  <si>
    <t>184480.0</t>
  </si>
  <si>
    <t>160690.0</t>
  </si>
  <si>
    <t>DAVLLIFANK;HYFQNTQGLIFVVDSNDRER;ILMVGLDAAGK;INEAREELMR;LGEIVTTIPTIGFNVETVEYK;LGLHSLR;MLAEDELR;MLAEDELRDAVLLIFANK;NISFTVWDVGGQDK;QDLPNAMNAAEITDK;QDLPNAMNAAEITDKLGLHSLR</t>
  </si>
  <si>
    <t>575</t>
  </si>
  <si>
    <t>A0A0K8RL15;A0A131Y0V6;V5IK62;V5HR13</t>
  </si>
  <si>
    <t>Putative gtp-binding adp-ribosylation factor arf1;Putative gtp-binding adp-ribosylation factor-like protein arl1 (Fragment);Putative adp-ribosylation factor 1;Putative sarcomere (Fragment)</t>
  </si>
  <si>
    <t>181</t>
  </si>
  <si>
    <t>A0A131XZY9</t>
  </si>
  <si>
    <t>Putative gtp-binding adp-ribosylation factor-like protein arl1</t>
  </si>
  <si>
    <t>13.93967103261486</t>
  </si>
  <si>
    <t>31.508000000000006</t>
  </si>
  <si>
    <t>14.4</t>
  </si>
  <si>
    <t>20.44</t>
  </si>
  <si>
    <t>172840.0</t>
  </si>
  <si>
    <t>15713.0</t>
  </si>
  <si>
    <t>ILMVGLDAAGK;QDLPNAMPASELTDK</t>
  </si>
  <si>
    <t>True;True</t>
  </si>
  <si>
    <t>97</t>
  </si>
  <si>
    <t>A0A131XZY9;A0A0K8R8H5;V5IEQ3;V5IK62;A0A0K8RL15;A0A131Y0V6;V5HR13</t>
  </si>
  <si>
    <t>Putative gtp-binding adp-ribosylation factor-like protein arl1;Putative gtp-binding adp-ribosylation factor arf1;Putative sarcomere (Fragment);Putative adp-ribosylation factor 1;Putative gtp-binding adp-ribosylation factor arf1;Putative gtp-binding adp-ribosylation factor-like protein arl1 (Fragment);Putative sarcomere (Fragment)</t>
  </si>
  <si>
    <t>V5H513</t>
  </si>
  <si>
    <t>Putative plasma membrane glycoprotein cd36</t>
  </si>
  <si>
    <t>12.468420401864552</t>
  </si>
  <si>
    <t>14.294836103295445</t>
  </si>
  <si>
    <t>11.66151090728305</t>
  </si>
  <si>
    <t>118.05</t>
  </si>
  <si>
    <t>30.7</t>
  </si>
  <si>
    <t>60.986</t>
  </si>
  <si>
    <t>12029000.0</t>
  </si>
  <si>
    <t>1045200.0</t>
  </si>
  <si>
    <t>1400100.0</t>
  </si>
  <si>
    <t>198920.0</t>
  </si>
  <si>
    <t>254160.0</t>
  </si>
  <si>
    <t>5667.2</t>
  </si>
  <si>
    <t>20099.0</t>
  </si>
  <si>
    <t>3239.4</t>
  </si>
  <si>
    <t>DVGSSFDTSAR;FAVTPEVFASGK;FDMWGGDECNLIR;GEKPQLQELGPYVYR;GMLSAMGQSLWITK;GTFGNVRPPMATTDEQR;GYPSALMILAAASK;INQVDLVNGK;IVPLFWQEMR;MQMNVILDGIPGTGTHSGEHR;RFAVTPEVFASGK;SHILTMVR;TLPDGAADMGPVAK;TRFDMWGGDECNLIR;VFIPDIK;VFIPDIKR</t>
  </si>
  <si>
    <t>1864;672</t>
  </si>
  <si>
    <t>V5H513;V5HQ14;A0A131XYZ9;V5H513;V5HQ14;A0A131XYZ9</t>
  </si>
  <si>
    <t>Putative plasma membrane glycoprotein cd36;Putative plasma membrane glycoprotein cd36 (Fragment);Putative plasma membrane glycoprotein cd36;Putative plasma membrane glycoprotein cd36;Putative plasma membrane glycoprotein cd36 (Fragment);Putative plasma membrane glycoprotein cd36</t>
  </si>
  <si>
    <t>118.05;46.687</t>
  </si>
  <si>
    <t>30.7;14.5</t>
  </si>
  <si>
    <t>60.986;60.986</t>
  </si>
  <si>
    <t>12029000.0;480650.0</t>
  </si>
  <si>
    <t>254160.0;1467.3</t>
  </si>
  <si>
    <t>V5H513;V5HQ14;A0A131XYZ9</t>
  </si>
  <si>
    <t>A0A131XXL9</t>
  </si>
  <si>
    <t>Putative ras-related protein</t>
  </si>
  <si>
    <t>17.059597958064813</t>
  </si>
  <si>
    <t>17.35380157000722</t>
  </si>
  <si>
    <t>122.83</t>
  </si>
  <si>
    <t>23.504</t>
  </si>
  <si>
    <t>11949000.0</t>
  </si>
  <si>
    <t>1912400.0</t>
  </si>
  <si>
    <t>2345000.0</t>
  </si>
  <si>
    <t>853510.0</t>
  </si>
  <si>
    <t>136600.0</t>
  </si>
  <si>
    <t>167500.0</t>
  </si>
  <si>
    <t>DSTVAVVVYDITNANSFHQTSK;ELNVMFIETSAK;GNDVIIMLVGNK;LQLWDTAGQER;LVFLGEQSVGK;SSSGDFGNPLRK;VAAALPGMENTER</t>
  </si>
  <si>
    <t>975</t>
  </si>
  <si>
    <t>A0A131XXL9;V5HQZ0</t>
  </si>
  <si>
    <t>Putative ras-related protein;Putative ras-related protein rab-6a</t>
  </si>
  <si>
    <t>208</t>
  </si>
  <si>
    <t>14</t>
  </si>
  <si>
    <t>A0A0K8RK36</t>
  </si>
  <si>
    <t>Putative g protein</t>
  </si>
  <si>
    <t>14.686281655144432</t>
  </si>
  <si>
    <t>14.573055409708704</t>
  </si>
  <si>
    <t>13.262080159881744</t>
  </si>
  <si>
    <t>139.83</t>
  </si>
  <si>
    <t>64.2</t>
  </si>
  <si>
    <t>35.966</t>
  </si>
  <si>
    <t>11911000.0</t>
  </si>
  <si>
    <t>1187000.0</t>
  </si>
  <si>
    <t>1096600.0</t>
  </si>
  <si>
    <t>464360.0</t>
  </si>
  <si>
    <t>287300.0</t>
  </si>
  <si>
    <t>26364.0</t>
  </si>
  <si>
    <t>24374.0</t>
  </si>
  <si>
    <t>9823.9</t>
  </si>
  <si>
    <t>AELPQCISMAWSADGQTLFAGYTDNLIR;DCQAMLWDLNESKR;DKTLILWELTK;DVLSVAFSADNR;FPETVLSASR;FSPNNSNPIIVSCGWDYEVK;GHNGWVTQIATNPK;LWDLIVGR;LWNTLAQCK;LYTLDHQDIINALCFSPNR;RFEDHQKDVLSVAFSADNR;SLVDELRPEVMTTNAK;TLILWELTK;TLILWELTKDETSYGIPK;YTIENAHADWVSCVR;YWLCVATGSAIR</t>
  </si>
  <si>
    <t>545;241</t>
  </si>
  <si>
    <t>A0A0K8RK36;A0A131Y0F3;A0A131XXZ2;A0A131Y0F3;A0A0K8RK36;A0A131XXZ2</t>
  </si>
  <si>
    <t>Putative g protein;Putative g protein;Putative g protein (Fragment);Putative g protein;Putative g protein;Putative g protein (Fragment)</t>
  </si>
  <si>
    <t>139.83;34.494</t>
  </si>
  <si>
    <t>64.2;19.5</t>
  </si>
  <si>
    <t>35.966;35.95</t>
  </si>
  <si>
    <t>11911000.0;529150.0</t>
  </si>
  <si>
    <t>287300.0;11507.0</t>
  </si>
  <si>
    <t>A0A0K8RK36;A0A131Y0F3;A0A131XXZ2</t>
  </si>
  <si>
    <t>A0A131XVK7</t>
  </si>
  <si>
    <t>F-actin-capping protein subunit alpha (Fragment)</t>
  </si>
  <si>
    <t>15.734233299842634</t>
  </si>
  <si>
    <t>15.647486533550214</t>
  </si>
  <si>
    <t>13.064389119683922</t>
  </si>
  <si>
    <t>315.77</t>
  </si>
  <si>
    <t>49.8</t>
  </si>
  <si>
    <t>34.888000000000005</t>
  </si>
  <si>
    <t>11891000.0</t>
  </si>
  <si>
    <t>708630.0</t>
  </si>
  <si>
    <t>667270.0</t>
  </si>
  <si>
    <t>177440.0</t>
  </si>
  <si>
    <t>748220.0</t>
  </si>
  <si>
    <t>54510.0</t>
  </si>
  <si>
    <t>51329.0</t>
  </si>
  <si>
    <t>8565.9</t>
  </si>
  <si>
    <t>AALEEAWTQYAR;ALITHYNDLGEGR;DQLTPVDLEGSDSK;EASDYQSHPNGPPGQQGGDNAGGGGYAEAWR;EGASSAFAQYNKDQLTPVDLEGSDSK;HGACAVYDR;IVSDFILLAPPGEFNEVFNDVR;LLLNNDTLLK;STLSITSEQQAAK;SVWTVNFPTGASSADVK</t>
  </si>
  <si>
    <t>894;23</t>
  </si>
  <si>
    <t>A0A131XVK7;A0A090XD08;V5HP29;A0A090XD08;V5HP29;A0A131XVK7</t>
  </si>
  <si>
    <t>F-actin-capping protein subunit alpha (Fragment);F-actin-capping protein subunit alpha;F-actin-capping protein subunit alpha;F-actin-capping protein subunit alpha;F-actin-capping protein subunit alpha;F-actin-capping protein subunit alpha (Fragment)</t>
  </si>
  <si>
    <t>315.77;52.38800000000001</t>
  </si>
  <si>
    <t>49.8;18.8</t>
  </si>
  <si>
    <t>34.888000000000005;34.322</t>
  </si>
  <si>
    <t>307;303</t>
  </si>
  <si>
    <t>11891000.0;566240.0</t>
  </si>
  <si>
    <t>748220.0;38473.0</t>
  </si>
  <si>
    <t>A0A6B0VGB3</t>
  </si>
  <si>
    <t>Putative k-similarity type rna binding protein</t>
  </si>
  <si>
    <t>13.537703747907646</t>
  </si>
  <si>
    <t>13.013689058875064</t>
  </si>
  <si>
    <t>11.092558954912136</t>
  </si>
  <si>
    <t>77.87</t>
  </si>
  <si>
    <t>11876000.0</t>
  </si>
  <si>
    <t>485100.0</t>
  </si>
  <si>
    <t>248100.0</t>
  </si>
  <si>
    <t>61145.0</t>
  </si>
  <si>
    <t>269080.0</t>
  </si>
  <si>
    <t>11892.0</t>
  </si>
  <si>
    <t>8270.1</t>
  </si>
  <si>
    <t>2183.7</t>
  </si>
  <si>
    <t>EAEMIEHQTR;GFGGGGGGGGGGGGGGGEYGGPGGGGPGGPGGPGGGGPGGASQEVLVPK;GGDPSQLNDGHVIVELMVPGPR;GGGDDMHEVQYTVPANK;GGITNQAPAVEEWSVPDK;GNPQQIEHAQQLINER;INPPSNSEAGSITGGGTK;IQMAPDCGGQPDRPCTLTGPR;LAAVNDPFGAQLAALAQQR;MVMIQDGPQQSMMDKPLR;QINQQSGAHVELSR;RGGGDDMHEVQYTVPANK;SDFTAVAPPQSNISGNYDPSAAFADAVQR;VQFQQPQDDNAPDR</t>
  </si>
  <si>
    <t>1626;566</t>
  </si>
  <si>
    <t>A0A6B0VGB3;V5HJL9;V5HI01;V5HJL9;A0A6B0VGB3</t>
  </si>
  <si>
    <t>Putative k-similarity type rna binding protein;Putative far upstream element fuse binding protein 1;Putative far upstream element fuse binding protein 1 (Fragment);Putative far upstream element fuse binding protein 1;Putative k-similarity type rna binding protein</t>
  </si>
  <si>
    <t>323.31;35.151</t>
  </si>
  <si>
    <t>35.4;4.4</t>
  </si>
  <si>
    <t>77.87;75.661</t>
  </si>
  <si>
    <t>752;733</t>
  </si>
  <si>
    <t>11876000.0;210810.0</t>
  </si>
  <si>
    <t>30;28</t>
  </si>
  <si>
    <t>269080.0;6426.2</t>
  </si>
  <si>
    <t>A0A6B0VGB3;V5HJL9</t>
  </si>
  <si>
    <t>A0A0K8RA40</t>
  </si>
  <si>
    <t>60S ribosomal protein L28</t>
  </si>
  <si>
    <t>16.69193431038824</t>
  </si>
  <si>
    <t>16.623281385106196</t>
  </si>
  <si>
    <t>14.893111889711307</t>
  </si>
  <si>
    <t>54.363</t>
  </si>
  <si>
    <t>48.2</t>
  </si>
  <si>
    <t>16.359</t>
  </si>
  <si>
    <t>11841000.0</t>
  </si>
  <si>
    <t>732980.0</t>
  </si>
  <si>
    <t>851430.0</t>
  </si>
  <si>
    <t>191220.0</t>
  </si>
  <si>
    <t>1825800.0</t>
  </si>
  <si>
    <t>105870.0</t>
  </si>
  <si>
    <t>100950.0</t>
  </si>
  <si>
    <t>30428.0</t>
  </si>
  <si>
    <t>ALTVEPHSTGK;DLQMLCLR;GVNLVYKK;RYSGTVLNK;SLDRVPLR;SLDRVPLRK;SSDLQWMVVK;SSDLQWMVVKDR;TWFSTDPLNPK</t>
  </si>
  <si>
    <t>264;114</t>
  </si>
  <si>
    <t>A0A0K8RA40;A0A131Y609;A0A131Y634;A0A0K8RA40;A0A131Y609;A0A131Y634</t>
  </si>
  <si>
    <t>60S ribosomal protein L28;60S ribosomal protein L28 (Fragment);60S ribosomal protein L28;60S ribosomal protein L28;60S ribosomal protein L28 (Fragment);60S ribosomal protein L28</t>
  </si>
  <si>
    <t>54.363;20.394</t>
  </si>
  <si>
    <t>48.2;22.7</t>
  </si>
  <si>
    <t>16.359;16.359</t>
  </si>
  <si>
    <t>141;141</t>
  </si>
  <si>
    <t>11841000.0;703530.0</t>
  </si>
  <si>
    <t>1825800.0;110900.0</t>
  </si>
  <si>
    <t>A0A0K8RA40;A0A131Y609;A0A131Y634</t>
  </si>
  <si>
    <t>A0A090XE50</t>
  </si>
  <si>
    <t>Spectrin beta chain</t>
  </si>
  <si>
    <t>11.780949798749663</t>
  </si>
  <si>
    <t>12.494405609426712</t>
  </si>
  <si>
    <t>9.880884457526287</t>
  </si>
  <si>
    <t>23.5</t>
  </si>
  <si>
    <t>265.28</t>
  </si>
  <si>
    <t>11766000.0</t>
  </si>
  <si>
    <t>522070.0</t>
  </si>
  <si>
    <t>883260.0</t>
  </si>
  <si>
    <t>126340.0</t>
  </si>
  <si>
    <t>78515.0</t>
  </si>
  <si>
    <t>3519.0</t>
  </si>
  <si>
    <t>5770.2</t>
  </si>
  <si>
    <t>942.85</t>
  </si>
  <si>
    <t>ACAQADALMSQQQGTGGDAATAAQWK;AGESLVAEGQPGSER;AMEDELAAHEQQLMEVVR;AQVLAASWDLHR;DAKLEEAGDLHR;DALLLWCQMK;DGLAFNALIHK;DVEDEKLWVR;DVSGVELLMNNHQSLK;ELEAEGYHDVDR;ENISSAHGVQTFHVECR;EVDDLMQWIAER;EVVASSQELGQDYEHVTLLR;GASLFGVQMLR;HLMGVEDLLQK;HRPDLIQYEK;IKQEHPEEADAIQER;KHEAIETDILAYEER;LDALDKEAER;LLDPEDVFVDNPDEK;LLQATEDLGDDLTGIMTLQR;LSAPTDEDGQFEGLLLR;LVQEEHPDSDQITVR;LVSQDNFGTDLASAEAAAK;LWNYLLELLR;NFANSLVGVQQQLLAFNTYR;QNALNQSWAALR;QVDELQNQATYLQK;SIEEYDTLTSDLLR;SIITYVVTYYHYFSK;SNAIYNLNNAFNTAEQK;SYTGAIDALHAQADALGPADR;TATAEVAADYTK;TQTEIASEDEPTSLQEAER;TVWEQLTQLLK;VQAAIGEADGSAGPSR;WIEQTIEALSDR</t>
  </si>
  <si>
    <t>74;32</t>
  </si>
  <si>
    <t>A0A090XE50;V5GYK8;A0A131XXQ7;A0A6B0VFB5;A0A090XE50;V5GYK8;A0A131XXQ7;A0A6B0VFB5</t>
  </si>
  <si>
    <t>Spectrin beta chain;Spectrin beta chain;Putative spectrin beta chain (Fragment);Putative ca2+-binding actin-bundling protein;Spectrin beta chain;Spectrin beta chain;Putative spectrin beta chain (Fragment);Putative ca2+-binding actin-bundling protein</t>
  </si>
  <si>
    <t>323.31;19.439</t>
  </si>
  <si>
    <t>37;3</t>
  </si>
  <si>
    <t>23.5;2.1</t>
  </si>
  <si>
    <t>265.28;265.28</t>
  </si>
  <si>
    <t>2302;2302</t>
  </si>
  <si>
    <t>11766000.0;166030.0</t>
  </si>
  <si>
    <t>134;134</t>
  </si>
  <si>
    <t>78515.0;1239.0</t>
  </si>
  <si>
    <t>A0A090XE50;V5GYK8;A0A131XXQ7;A0A6B0VFB5</t>
  </si>
  <si>
    <t>A0A0K8RCY6</t>
  </si>
  <si>
    <t>Tubulin beta chain</t>
  </si>
  <si>
    <t>20.558615028716584</t>
  </si>
  <si>
    <t>20.140585161155435</t>
  </si>
  <si>
    <t>18.62845266017963</t>
  </si>
  <si>
    <t>80.1</t>
  </si>
  <si>
    <t>45.083</t>
  </si>
  <si>
    <t>403640000.0</t>
  </si>
  <si>
    <t>53086000.0</t>
  </si>
  <si>
    <t>38152000.0</t>
  </si>
  <si>
    <t>10902000.0</t>
  </si>
  <si>
    <t>13022000.0</t>
  </si>
  <si>
    <t>1544400.0</t>
  </si>
  <si>
    <t>1155900.0</t>
  </si>
  <si>
    <t>405250.0</t>
  </si>
  <si>
    <t>72.0</t>
  </si>
  <si>
    <t>AILVDLEPGTMDSVR;ALTVPELTQQMFDAK;EAEGCDCLQGFQLTHSLGGGTGSGMGTLLISK;EIVHIQAGQCGNQIGAK;EVDEQMLNVQNK;FPGQLNADLR;FPGQLNADLRK;FWEVISDEHGIDPTGSYHGDSDLQLER;GHYTEGAELVDSVLDVVR;GHYTEGAELVDSVLDVVRK;IMNTFSVVPSPK;INVYYNEASGGK;IREEYPDR;ISEQFTAMFR;KLAVNMVPFPR;KLAVNMVPFPRLHFFMPGFAPLTSR;LAVNMVPFPR;LAVNMVPFPRLHFFMPGFAPLTSR;LHFFMPGFAPLTSR;LTTPTYGDLNHLVSATMSGVTTCLR;MREIVHIQAGQCGNQIGAK;MSATFIGNSTAIQELFK;MSATFIGNSTAIQELFKR;NMMAACDPR;NSSYFVEWIPNNVK;SGPFGQLFRPDNFVFGQSGAGNNWAK;TAVCDIPPR;YLTVAAIFR</t>
  </si>
  <si>
    <t>73;164;267;330;363</t>
  </si>
  <si>
    <t>315;136</t>
  </si>
  <si>
    <t>A0A0K8RCY6;A0A0K8RBZ1;A0A0K8RKQ9;A0A0K8RCY6;A0A0K8RBZ1;A0A0K8RKQ9</t>
  </si>
  <si>
    <t>Tubulin beta chain;Tubulin beta chain;Tubulin beta chain;Tubulin beta chain;Tubulin beta chain;Tubulin beta chain</t>
  </si>
  <si>
    <t>28;24</t>
  </si>
  <si>
    <t>80.1;76.2</t>
  </si>
  <si>
    <t>45.083;45.083</t>
  </si>
  <si>
    <t>407;407</t>
  </si>
  <si>
    <t>0;0</t>
  </si>
  <si>
    <t>0.0;0.0</t>
  </si>
  <si>
    <t>403640000.0;59745000.0</t>
  </si>
  <si>
    <t>13022000.0;2100600.0</t>
  </si>
  <si>
    <t>A0A0K8RCY6;A0A0K8RBZ1;A0A0K8RKQ9</t>
  </si>
  <si>
    <t>A0A0K8RJ59</t>
  </si>
  <si>
    <t>14.241387363998935</t>
  </si>
  <si>
    <t>13.356176830516356</t>
  </si>
  <si>
    <t>13.42574042431621</t>
  </si>
  <si>
    <t>162.97</t>
  </si>
  <si>
    <t>15.2</t>
  </si>
  <si>
    <t>49.845</t>
  </si>
  <si>
    <t>2423500.0</t>
  </si>
  <si>
    <t>209720.0</t>
  </si>
  <si>
    <t>220080.0</t>
  </si>
  <si>
    <t>106210.0</t>
  </si>
  <si>
    <t>19368.0</t>
  </si>
  <si>
    <t>10486.0</t>
  </si>
  <si>
    <t>11004.0</t>
  </si>
  <si>
    <t>AILVDLEPGTMDSVR;ALTVPELTQQMFDAK;EAESCDCLQGFQLTHSLGGGTGSGMGTLLISK;EIVHIQAGQCGNQIGAK;EVDEQMLNVQNK;FPGQLNADLR;FPGQLNADLRK;FWEVISDEHGIDPTGTYHGDSDLQLER;GHYTEGAELVDSVLDVVR;GHYTEGAELVDSVLDVVRK;IMNTFSVVPSPK;INVYYNEASGGK;IREEYPDR;ISEQFTAMFR;KLAVNMVPFPR;KLAVNMVPFPRLHFFMPGFAPLTSR;LAVNMVPFPR;LAVNMVPFPRLHFFMPGFAPLTSR;LHFFMPGFAPLTSR;LTTPTYGDLNHLVSATMSGVTTCLR;MREIVHIQAGQCGNQIGAK;MSATFIGNSTAIQELFK;MSATFIGNSTAIQELFKR;NMMAACDPR;NSSYFVEWIPNNVK;SGPFGQLFRPDNFVFGQSGAGNNWAK;TAVCDIPPR;YLTVAAVFR</t>
  </si>
  <si>
    <t>False;False;True;False;False;False;False;True;False;False;False;False;False;False;False;False;False;False;False;False;False;False;False;False;False;False;False;True</t>
  </si>
  <si>
    <t>522;229</t>
  </si>
  <si>
    <t>A0A0K8RJ59;A0A131XXN4;A0A6B0V2N4;A0A0K8RJ59;A0A131XXN4;A0A6B0V2N4</t>
  </si>
  <si>
    <t>Tubulin beta chain;Tubulin beta chain;Putative tubulin beta chain (Fragment);Tubulin beta chain;Tubulin beta chain;Putative tubulin beta chain (Fragment)</t>
  </si>
  <si>
    <t>162.97;14.771</t>
  </si>
  <si>
    <t>15.2;8.1</t>
  </si>
  <si>
    <t>49.845;49.845</t>
  </si>
  <si>
    <t>28;23</t>
  </si>
  <si>
    <t>2;1</t>
  </si>
  <si>
    <t>73.1;62.3</t>
  </si>
  <si>
    <t>9.2;2.0</t>
  </si>
  <si>
    <t>11766000.0;662720.0</t>
  </si>
  <si>
    <t>106210.0;13073.0</t>
  </si>
  <si>
    <t>A0A0K8RJ59;A0A131XXN4</t>
  </si>
  <si>
    <t>A0A0K8RGI0</t>
  </si>
  <si>
    <t>40S ribosomal protein S9</t>
  </si>
  <si>
    <t>17.440706985041885</t>
  </si>
  <si>
    <t>16.864355442413732</t>
  </si>
  <si>
    <t>81.946</t>
  </si>
  <si>
    <t>42.2</t>
  </si>
  <si>
    <t>22.603</t>
  </si>
  <si>
    <t>11626000.0</t>
  </si>
  <si>
    <t>2303800.0</t>
  </si>
  <si>
    <t>1548400.0</t>
  </si>
  <si>
    <t>934050.0</t>
  </si>
  <si>
    <t>177900.0</t>
  </si>
  <si>
    <t>119310.0</t>
  </si>
  <si>
    <t>ELLTLDDKDQR;ELLTLDDKDQRR;HIDFSLK;IEDFLERR;KQVVNVPSFVVR;LDYVLGLR;LFEGNALLR;LIGEYGLR;LQTQVFK;MKLDYVLGLR;QVVNVPSFVVR;RLFEGNALLR;RLQTQVFK;VGVLEENK;VGVLEENKMK</t>
  </si>
  <si>
    <t>458</t>
  </si>
  <si>
    <t>A0A0K8RGI0;V5IER4</t>
  </si>
  <si>
    <t>40S ribosomal protein S9;40S ribosomal protein S9</t>
  </si>
  <si>
    <t>15</t>
  </si>
  <si>
    <t>192</t>
  </si>
  <si>
    <t>12</t>
  </si>
  <si>
    <t>V5HK87</t>
  </si>
  <si>
    <t>40S ribosomal protein S7</t>
  </si>
  <si>
    <t>17.208482052570098</t>
  </si>
  <si>
    <t>16.684145910800442</t>
  </si>
  <si>
    <t>200.47</t>
  </si>
  <si>
    <t>23.535</t>
  </si>
  <si>
    <t>11620000.0</t>
  </si>
  <si>
    <t>1635100.0</t>
  </si>
  <si>
    <t>1180800.0</t>
  </si>
  <si>
    <t>823720.0</t>
  </si>
  <si>
    <t>151450.0</t>
  </si>
  <si>
    <t>105300.0</t>
  </si>
  <si>
    <t>AILVYVPVPLLK;EEITKLEESVSQALLELEMNSDLK;ELHFVGAK;EVTFEFRDPPF;FSGQHVVFLAR;KFSGQHVVFLAR;LDTFSAVYK;LEESVSQALLELEMNSDLK;REEITKLEESVSQALLELEMNSDLK;RVVLAKPTR;SQQTNIEHKLDTFSAVYK;TLTAVHDALLEDLVFPAEIVGK;VVLAKPTR</t>
  </si>
  <si>
    <t>1982</t>
  </si>
  <si>
    <t>V5HK87;A0A0K8RP12;A0A147BI32</t>
  </si>
  <si>
    <t>40S ribosomal protein S7;40S ribosomal protein S7;40S ribosomal protein S7</t>
  </si>
  <si>
    <t>203</t>
  </si>
  <si>
    <t>9</t>
  </si>
  <si>
    <t>A0A6B0VEI7</t>
  </si>
  <si>
    <t>Aconitate hydratase, mitochondrial</t>
  </si>
  <si>
    <t>13.221103725367875</t>
  </si>
  <si>
    <t>13.812377888766893</t>
  </si>
  <si>
    <t>11.437908087143526</t>
  </si>
  <si>
    <t>45.9</t>
  </si>
  <si>
    <t>85.449</t>
  </si>
  <si>
    <t>11612000.0</t>
  </si>
  <si>
    <t>758380.0</t>
  </si>
  <si>
    <t>953670.0</t>
  </si>
  <si>
    <t>61035.0</t>
  </si>
  <si>
    <t>182490.0</t>
  </si>
  <si>
    <t>9548.8</t>
  </si>
  <si>
    <t>14386.0</t>
  </si>
  <si>
    <t>2774.3</t>
  </si>
  <si>
    <t>CAFTVTPGSEQIR;CPNVIGVNLTGK;CTTDHISAAGPWLK;DSFLLNHTMNATQLEWFR;EHAALEPR;FKLESPRGDELPQR;GHLDNISNNMFIGAISEESGEANKVQHR;IFDEFGGMVLANACGPCIGQWDR;ILYSHLDQPETQEIER;KGDKNTIVTSYNR;LDFNPMTDELTGSK;LDFNPMTDELTGSKGEK;LNRPLTLSEK;LQLLAPFDKWDGKDLEDMVILIK;MKDYLAATNRK;NDGNPATHAFVTSPELVTALAIAGR;QGLLPLTFQNPADYDK;QTGEWGGVPDTAR;SDDKLSLLGLK;VAMQDATAQMAMLQFISSGLK;VAMQDATAQMAMLQFISSGLKR;VAVPSTIHCDHLIEAQVGGAK;VGLIGSCTNSSYEDMSR;WCVVGDENYGEGSSR</t>
  </si>
  <si>
    <t>1603;43</t>
  </si>
  <si>
    <t>A0A6B0VEI7;A0A147BVC5;A0A131Y4S1;A0A0K8R2N6;A0A6B0VEI7</t>
  </si>
  <si>
    <t>Aconitate hydratase, mitochondrial;Citrate hydro-lyase (Fragment);Citrate hydro-lyase;Putative aconitase/aconitase aconitase superfamily (Fragment);Aconitate hydratase, mitochondrial</t>
  </si>
  <si>
    <t>323.31;89.31200000000003</t>
  </si>
  <si>
    <t>24;3</t>
  </si>
  <si>
    <t>45.9;12.0</t>
  </si>
  <si>
    <t>85.449;49.0</t>
  </si>
  <si>
    <t>785;457</t>
  </si>
  <si>
    <t>11612000.0;384310.0</t>
  </si>
  <si>
    <t>38;22</t>
  </si>
  <si>
    <t>182490.0;6046.9</t>
  </si>
  <si>
    <t>A0A131XNF3</t>
  </si>
  <si>
    <t>Beta-MPP</t>
  </si>
  <si>
    <t>15.705065348623474</t>
  </si>
  <si>
    <t>15.31871932286665</t>
  </si>
  <si>
    <t>12.488467811145036</t>
  </si>
  <si>
    <t>52.8</t>
  </si>
  <si>
    <t>53.474</t>
  </si>
  <si>
    <t>11466000.0</t>
  </si>
  <si>
    <t>1335500.0</t>
  </si>
  <si>
    <t>1021700.0</t>
  </si>
  <si>
    <t>143660.0</t>
  </si>
  <si>
    <t>439320.0</t>
  </si>
  <si>
    <t>53419.0</t>
  </si>
  <si>
    <t>40869.0</t>
  </si>
  <si>
    <t>5746.5</t>
  </si>
  <si>
    <t>AVEILSDILQNSK;CPAVAGVGPVEALTDYANVR;DTGLWGIYFVSEGREEMDFLVHAIQR;EMQEVETNLQEVVFDHLHSVAFQGTPLGLTILGPTENIK;FGEAEIER;ICMSATEGEVTR;IDAVTAQTVR;IPLPELEAR;IVLAGAGGVNHDELVK;LASQHFGSIK;NNGVAHFLEHMAFK;QDLVDYISLHYK;RIPLPELEAR;SQTDLELEVENMGAHLNAYTSR;TNMLLQLDGTTPVCEDIGR;VATEDSGNPTCTVGVWIDAGSR</t>
  </si>
  <si>
    <t>759;330</t>
  </si>
  <si>
    <t>A0A131XNF3;A0A0K8RBT5;A0A131XNF3;A0A0K8RBT5</t>
  </si>
  <si>
    <t>Beta-MPP;Beta-MPP;Beta-MPP;Beta-MPP</t>
  </si>
  <si>
    <t>323.31;119.47</t>
  </si>
  <si>
    <t>52.8;16.1</t>
  </si>
  <si>
    <t>53.474;53.474</t>
  </si>
  <si>
    <t>479;479</t>
  </si>
  <si>
    <t>11466000.0;943590.0</t>
  </si>
  <si>
    <t>439320.0;37744.0</t>
  </si>
  <si>
    <t>A0A131XNF3;A0A0K8RBT5</t>
  </si>
  <si>
    <t>V5HSV7</t>
  </si>
  <si>
    <t>13.37136827663008</t>
  </si>
  <si>
    <t>12.932325497081154</t>
  </si>
  <si>
    <t>11.846900693173987</t>
  </si>
  <si>
    <t>263.38</t>
  </si>
  <si>
    <t>42.155</t>
  </si>
  <si>
    <t>11411000.0</t>
  </si>
  <si>
    <t>1869700.0</t>
  </si>
  <si>
    <t>606580.0</t>
  </si>
  <si>
    <t>60646.0</t>
  </si>
  <si>
    <t>10597.0</t>
  </si>
  <si>
    <t>7816.6</t>
  </si>
  <si>
    <t>3683.6</t>
  </si>
  <si>
    <t>FSTPVHVAGYDLSLPR;GFPLSGSFQFSPK;SPQGFFVDWSDSLKPVACEQGPPNALTNK;THDLATVQHFTLQDIDSTPVETNQVLEDPSFEQDGER</t>
  </si>
  <si>
    <t>2018;24</t>
  </si>
  <si>
    <t>V5HSV7;A0A090XD31;A0A090XD31;V5HSV7</t>
  </si>
  <si>
    <t>Putative secreted protein;Putative secreted protein (Fragment);Putative secreted protein (Fragment);Putative secreted protein</t>
  </si>
  <si>
    <t>263.38;19.743</t>
  </si>
  <si>
    <t>24.7;8.3</t>
  </si>
  <si>
    <t>42.155;38.191</t>
  </si>
  <si>
    <t>385;350</t>
  </si>
  <si>
    <t>11411000.0;841160.0</t>
  </si>
  <si>
    <t>17;18</t>
  </si>
  <si>
    <t>60646.0;3683.6</t>
  </si>
  <si>
    <t>V5HSV7;A0A090XD31</t>
  </si>
  <si>
    <t>A0A131Y1D1</t>
  </si>
  <si>
    <t>Putative hismacro and sec14 domain-containing-containing protein</t>
  </si>
  <si>
    <t>16.54195870689911</t>
  </si>
  <si>
    <t>15.720564916568026</t>
  </si>
  <si>
    <t>13.016773473196974</t>
  </si>
  <si>
    <t>123.11</t>
  </si>
  <si>
    <t>34.9</t>
  </si>
  <si>
    <t>33.504</t>
  </si>
  <si>
    <t>11240000.0</t>
  </si>
  <si>
    <t>1797500.0</t>
  </si>
  <si>
    <t>1103400.0</t>
  </si>
  <si>
    <t>221180.0</t>
  </si>
  <si>
    <t>620170.0</t>
  </si>
  <si>
    <t>95417.0</t>
  </si>
  <si>
    <t>53996.0</t>
  </si>
  <si>
    <t>8287.8</t>
  </si>
  <si>
    <t>AAHVALSAAR;DKYLSMPLADKR;EWLDSEENALKVDR;FIPIEDVDDWPTYAAAK;LLGGGGVDGAIHSAAGPK;VMEAVTVHPLQTDPHVASER;YVIHTVGPVGENEAK</t>
  </si>
  <si>
    <t>1155;433</t>
  </si>
  <si>
    <t>A0A131Y1D1;A0A131Y1D1</t>
  </si>
  <si>
    <t>Putative hismacro and sec14 domain-containing-containing protein;Putative hismacro and sec14 domain-containing-containing protein</t>
  </si>
  <si>
    <t>123.11;36.852</t>
  </si>
  <si>
    <t>34.9;16.4</t>
  </si>
  <si>
    <t>33.504;33.504</t>
  </si>
  <si>
    <t>11240000.0;667080.0</t>
  </si>
  <si>
    <t>620170.0;32585.0</t>
  </si>
  <si>
    <t>A0A131Y6P3</t>
  </si>
  <si>
    <t>Putative ribosomal protein s7 (Fragment)</t>
  </si>
  <si>
    <t>17.746619286400314</t>
  </si>
  <si>
    <t>16.804357937330412</t>
  </si>
  <si>
    <t>16.2500207790007</t>
  </si>
  <si>
    <t>20.311</t>
  </si>
  <si>
    <t>11179000.0</t>
  </si>
  <si>
    <t>2110800.0</t>
  </si>
  <si>
    <t>1129700.0</t>
  </si>
  <si>
    <t>733880.0</t>
  </si>
  <si>
    <t>1169800.0</t>
  </si>
  <si>
    <t>219920.0</t>
  </si>
  <si>
    <t>114450.0</t>
  </si>
  <si>
    <t>77937.0</t>
  </si>
  <si>
    <t>AQCPIVER;KAQCPIVER;LTNSMMMHGR;QAVDVSPLRR;RQAVDVSPLRR;RVNQAIWLLCTGAR;TIAECLADELINAAK;VNQAIWLLCTGAR</t>
  </si>
  <si>
    <t>726;320</t>
  </si>
  <si>
    <t>A0A131Y6P3;A0A0K8RQY4;A0A131Y6P3;A0A0K8RQY4</t>
  </si>
  <si>
    <t>Putative ribosomal protein s7 (Fragment);Putative ribosomal protein s7 (Fragment);Putative ribosomal protein s7 (Fragment);Putative ribosomal protein s7 (Fragment)</t>
  </si>
  <si>
    <t>323.31;265.82</t>
  </si>
  <si>
    <t>32.0;26.5</t>
  </si>
  <si>
    <t>20.311;20.311</t>
  </si>
  <si>
    <t>181;181</t>
  </si>
  <si>
    <t>11179000.0;1742500.0</t>
  </si>
  <si>
    <t>1169800.0;190000.0</t>
  </si>
  <si>
    <t>A0A131Y6P3;A0A0K8RQY4</t>
  </si>
  <si>
    <t>A0A0K8R4C2</t>
  </si>
  <si>
    <t>Dolichyl-diphosphooligosaccharide--protein glycosyltransferase 48 kDa subunit</t>
  </si>
  <si>
    <t>16.115246901037754</t>
  </si>
  <si>
    <t>16.069680519759473</t>
  </si>
  <si>
    <t>14.78473707372698</t>
  </si>
  <si>
    <t>255.94</t>
  </si>
  <si>
    <t>6.9</t>
  </si>
  <si>
    <t>48.784</t>
  </si>
  <si>
    <t>655250.0</t>
  </si>
  <si>
    <t>1515500.0</t>
  </si>
  <si>
    <t>1420500.0</t>
  </si>
  <si>
    <t>479830.0</t>
  </si>
  <si>
    <t>38544.0</t>
  </si>
  <si>
    <t>70986.0</t>
  </si>
  <si>
    <t>68779.0</t>
  </si>
  <si>
    <t>28226.0</t>
  </si>
  <si>
    <t>NTLLVSALQAR;YESSGNQALATALSQWVFK</t>
  </si>
  <si>
    <t>118;56</t>
  </si>
  <si>
    <t>A0A0K8R4C2;A0A0K8R4C2</t>
  </si>
  <si>
    <t>Dolichyl-diphosphooligosaccharide--protein glycosyltransferase 48 kDa subunit;Dolichyl-diphosphooligosaccharide--protein glycosyltransferase 48 kDa subunit</t>
  </si>
  <si>
    <t>246.76;255.94</t>
  </si>
  <si>
    <t>10;2</t>
  </si>
  <si>
    <t>36.4;6.9</t>
  </si>
  <si>
    <t>48.784;48.784</t>
  </si>
  <si>
    <t>7;2</t>
  </si>
  <si>
    <t>22.0;6.9</t>
  </si>
  <si>
    <t>11164000.0;655250.0</t>
  </si>
  <si>
    <t>563500.0;38544.0</t>
  </si>
  <si>
    <t>A0A6B0VEA2</t>
  </si>
  <si>
    <t>Putative choline transporter-like protein (Fragment)</t>
  </si>
  <si>
    <t>16.005646477149813</t>
  </si>
  <si>
    <t>15.467732901015761</t>
  </si>
  <si>
    <t>12.43720588755142</t>
  </si>
  <si>
    <t>252.8</t>
  </si>
  <si>
    <t>16.4</t>
  </si>
  <si>
    <t>83.089</t>
  </si>
  <si>
    <t>11032000.0</t>
  </si>
  <si>
    <t>2619500.0</t>
  </si>
  <si>
    <t>1940500.0</t>
  </si>
  <si>
    <t>241720.0</t>
  </si>
  <si>
    <t>267010.0</t>
  </si>
  <si>
    <t>65793.0</t>
  </si>
  <si>
    <t>45316.0</t>
  </si>
  <si>
    <t>5545.9</t>
  </si>
  <si>
    <t>AYKPGDLLPSLICNTPQVCVER;CQFAQYITNQHLSR;EGDQLKDELNDGFISAFSASGISK;HDGSEEKPYFMSK;LICQYGVDPLDK;LIYPTDSQGNICGK;SVTVDDLVNKDQR;YLYFFDITK</t>
  </si>
  <si>
    <t>661;289</t>
  </si>
  <si>
    <t>A0A6B0VEA2;A0A6B0VE99;A0A0K8RNQ3;A0A6B0VEA2;A0A6B0VE99;A0A0K8RNQ3</t>
  </si>
  <si>
    <t>Putative choline transporter-like protein (Fragment);Putative choline transporter-like protein (Fragment);Putative choline transporter-like protein (Fragment);Putative choline transporter-like protein (Fragment);Putative choline transporter-like protein (Fragment);Putative choline transporter-like protein (Fragment)</t>
  </si>
  <si>
    <t>252.8;27.735</t>
  </si>
  <si>
    <t>16.4;7.6</t>
  </si>
  <si>
    <t>83.089;83.089</t>
  </si>
  <si>
    <t>739;739</t>
  </si>
  <si>
    <t>11032000.0;487840.0</t>
  </si>
  <si>
    <t>267010.0;11133.0</t>
  </si>
  <si>
    <t>A0A6B0VEA2;A0A6B0VE99;A0A0K8RNQ3</t>
  </si>
  <si>
    <t>A0A090XEP3</t>
  </si>
  <si>
    <t>Integrin beta</t>
  </si>
  <si>
    <t>15.000528233986822</t>
  </si>
  <si>
    <t>14.309902619183516</t>
  </si>
  <si>
    <t>12.803465194514773</t>
  </si>
  <si>
    <t>256.55</t>
  </si>
  <si>
    <t>29.4</t>
  </si>
  <si>
    <t>84.891</t>
  </si>
  <si>
    <t>11027000.0</t>
  </si>
  <si>
    <t>1278800.0</t>
  </si>
  <si>
    <t>817240.0</t>
  </si>
  <si>
    <t>271650.0</t>
  </si>
  <si>
    <t>252170.0</t>
  </si>
  <si>
    <t>32780.0</t>
  </si>
  <si>
    <t>20310.0</t>
  </si>
  <si>
    <t>7148.7</t>
  </si>
  <si>
    <t>DCVLCQVFQIGALSEQECK;DDKDKLALLGDLLAEEMGK;EGEAIQIKPQEIR;ICSGFGECFCGQCK;ITDSELSNK;LALLGDLLAEEMGK;LEADGEYTVR;LGFGSFVDK;LGFGSFVDKVVMPYVNTVPEK;LGNQLEGCSSGR;LLLFSTDSGFHYAGDGK;LLSNPCSGR;QAEDYPVDLYYLMDLSNSMK;RLLLFSTDSGFHYAGDGK;SPFPLNVEFK;VPCDGCVAPYGFK;YCECDNFSCDRVDGELCGGEEK;YSGLYCEDCPTCPGK</t>
  </si>
  <si>
    <t>81;519</t>
  </si>
  <si>
    <t>A0A090XEP3;A0A0K8RRG9;V5I593;A0A147BJ26;A0A0K8RRG9;A0A090XEP3</t>
  </si>
  <si>
    <t>Integrin beta;Integrin beta (Fragment);Integrin beta (Fragment);Integrin beta;Integrin beta (Fragment);Integrin beta</t>
  </si>
  <si>
    <t>256.55;33.204</t>
  </si>
  <si>
    <t>18;3</t>
  </si>
  <si>
    <t>29.4;4.4</t>
  </si>
  <si>
    <t>84.891;83.766</t>
  </si>
  <si>
    <t>763;753</t>
  </si>
  <si>
    <t>0;3</t>
  </si>
  <si>
    <t>0.0;4.4</t>
  </si>
  <si>
    <t>11027000.0;449490.0</t>
  </si>
  <si>
    <t>36;38</t>
  </si>
  <si>
    <t>252170.0;11829.0</t>
  </si>
  <si>
    <t>V5HD78</t>
  </si>
  <si>
    <t>60S ribosomal protein L6</t>
  </si>
  <si>
    <t>16.92717609645317</t>
  </si>
  <si>
    <t>16.78225599625029</t>
  </si>
  <si>
    <t>14.633279074879631</t>
  </si>
  <si>
    <t>284.59</t>
  </si>
  <si>
    <t>18.651</t>
  </si>
  <si>
    <t>10952000.0</t>
  </si>
  <si>
    <t>1163000.0</t>
  </si>
  <si>
    <t>1035500.0</t>
  </si>
  <si>
    <t>228710.0</t>
  </si>
  <si>
    <t>1090400.0</t>
  </si>
  <si>
    <t>124620.0</t>
  </si>
  <si>
    <t>112710.0</t>
  </si>
  <si>
    <t>25413.0</t>
  </si>
  <si>
    <t>INQIYVIATSTK;ITPGTVLILLAGPHR;KMLLHYLAATFSLR;MLLHYLAATFSLR;RINQIYVIATSTK;TQAEVDKQVLEAVK;VKLPEGLDDR</t>
  </si>
  <si>
    <t>1920;689</t>
  </si>
  <si>
    <t>V5HD78;V5HD78</t>
  </si>
  <si>
    <t>60S ribosomal protein L6;60S ribosomal protein L6</t>
  </si>
  <si>
    <t>284.59;58.937</t>
  </si>
  <si>
    <t>7;1</t>
  </si>
  <si>
    <t>40.5;8.6</t>
  </si>
  <si>
    <t>18.651;18.651</t>
  </si>
  <si>
    <t>163;163</t>
  </si>
  <si>
    <t>10952000.0;584410.0</t>
  </si>
  <si>
    <t>1090400.0;64935.0</t>
  </si>
  <si>
    <t>A0A131XYV2</t>
  </si>
  <si>
    <t>Putative carnitine palmitoyltransferase ii (Fragment)</t>
  </si>
  <si>
    <t>16.363159439078192</t>
  </si>
  <si>
    <t>15.176329006617596</t>
  </si>
  <si>
    <t>12.619257096611795</t>
  </si>
  <si>
    <t>258.9</t>
  </si>
  <si>
    <t>32.3</t>
  </si>
  <si>
    <t>69.779</t>
  </si>
  <si>
    <t>10897000.0</t>
  </si>
  <si>
    <t>2954900.0</t>
  </si>
  <si>
    <t>1449400.0</t>
  </si>
  <si>
    <t>201340.0</t>
  </si>
  <si>
    <t>335540.0</t>
  </si>
  <si>
    <t>84295.0</t>
  </si>
  <si>
    <t>37028.0</t>
  </si>
  <si>
    <t>6291.8</t>
  </si>
  <si>
    <t>AYPLDMSQFGNLFGSTR;CVEALSTGTSPQR;EATGSLQLSALK;FASALTEALNR;FLPEAVAWYGSALAWK;HTSYISGPWFDMYLSSR;IAHHFLHGPVHNR;LFGDPSFVK;LPIPNLEK;LVQEFKDKDGPELDK;QALEGTGNGQTLR;TETVRPATMATK;YFNDLFTDSTEQPQVHPGSAPSTDAGHYVER;YLSALEPLVSASELQSSR</t>
  </si>
  <si>
    <t>1020;17</t>
  </si>
  <si>
    <t>A0A131XYV2;V5HU41;A0A090XBV6;A0A090XBV6;V5HU41;A0A131XYV2</t>
  </si>
  <si>
    <t>Putative carnitine palmitoyltransferase ii (Fragment);Putative carnitine o-palmitoyltransferase 2 (Fragment);Putative carnitine o-acyltransferase cpt2/yat1 (Fragment);Putative carnitine o-acyltransferase cpt2/yat1 (Fragment);Putative carnitine o-palmitoyltransferase 2 (Fragment);Putative carnitine palmitoyltransferase ii (Fragment)</t>
  </si>
  <si>
    <t>258.9;66.57300000000001</t>
  </si>
  <si>
    <t>32.3;5.8</t>
  </si>
  <si>
    <t>69.779;66.818</t>
  </si>
  <si>
    <t>634;602</t>
  </si>
  <si>
    <t>10897000.0;340670.0</t>
  </si>
  <si>
    <t>28;32</t>
  </si>
  <si>
    <t>335540.0;10646.0</t>
  </si>
  <si>
    <t>A0A131XYV2;V5HU41</t>
  </si>
  <si>
    <t>V5GVT6</t>
  </si>
  <si>
    <t>Putative sorting nexin-27</t>
  </si>
  <si>
    <t>15.127027043004599</t>
  </si>
  <si>
    <t>14.82570415244643</t>
  </si>
  <si>
    <t>42.9</t>
  </si>
  <si>
    <t>59.65600000000001</t>
  </si>
  <si>
    <t>10822000.0</t>
  </si>
  <si>
    <t>1386500.0</t>
  </si>
  <si>
    <t>1031000.0</t>
  </si>
  <si>
    <t>273590.0</t>
  </si>
  <si>
    <t>35784.0</t>
  </si>
  <si>
    <t>29039.0</t>
  </si>
  <si>
    <t>AGIPSEVAR;DGHVVSTLGMDGLK;FVVYNIYMAGR;GLEQYLEK;ILEVNGVNVEGATHK;KDGHVVSTLGMDGLK;KNSSTDEVYQAVVEK;LADAHPIAATFFFWQAIDDVNK;LPGKWPFSLSDQQLDAR;NSSTDEVYQAVVEK;SINGELYAPLQHVSAVLEGGAAEEAGIR;SLPISIPDYNWLER;TETGFGFNVR;TLEGYGELSFPHCTCDAR;VIAESDTMQDFLTDMDDEHGGSSSLVDLK;YFALFEIVEYGFER</t>
  </si>
  <si>
    <t>1817</t>
  </si>
  <si>
    <t>16</t>
  </si>
  <si>
    <t>525</t>
  </si>
  <si>
    <t>27</t>
  </si>
  <si>
    <t>A0A131XVJ5</t>
  </si>
  <si>
    <t>Putative 60s ribosomal protein l10 (Fragment)</t>
  </si>
  <si>
    <t>16.534515671575974</t>
  </si>
  <si>
    <t>17.581156438736542</t>
  </si>
  <si>
    <t>13.430713885791938</t>
  </si>
  <si>
    <t>186.39</t>
  </si>
  <si>
    <t>22.249</t>
  </si>
  <si>
    <t>10763000.0</t>
  </si>
  <si>
    <t>1349200.0</t>
  </si>
  <si>
    <t>2146400.0</t>
  </si>
  <si>
    <t>227520.0</t>
  </si>
  <si>
    <t>800720.0</t>
  </si>
  <si>
    <t>94926.0</t>
  </si>
  <si>
    <t>196090.0</t>
  </si>
  <si>
    <t>11042.0</t>
  </si>
  <si>
    <t>AKVDEFPLCVHLISK;EAHKENVIEALR;EAHKENVIEALRR;EWEQISSEALEAGR;GAFGKPQGTVAR;GSHGPLTNWK;GSHGPLTNWKK;LHPFHVIR;LKPDGCYCHYR;MLSCAGADR;VDEFPLCVHLISK;WEAPEYEAMR</t>
  </si>
  <si>
    <t>198;90</t>
  </si>
  <si>
    <t>A0A131XVJ5;A0A0K8R804;V5GZ88;A0A131XVJ5;A0A0K8R804;V5GZ88</t>
  </si>
  <si>
    <t>Putative 60s ribosomal protein l10 (Fragment);Putative 60s ribosomal protein l10;Putative 60s ribosomal protein l10;Putative 60s ribosomal protein l10 (Fragment);Putative 60s ribosomal protein l10;Putative 60s ribosomal protein l10</t>
  </si>
  <si>
    <t>186.39;24.082</t>
  </si>
  <si>
    <t>53.4;24.9</t>
  </si>
  <si>
    <t>22.249;22.249</t>
  </si>
  <si>
    <t>193;193</t>
  </si>
  <si>
    <t>10763000.0;259790.0</t>
  </si>
  <si>
    <t>800720.0;11042.0</t>
  </si>
  <si>
    <t>A0A131XVJ5;A0A0K8R804;V5GZ88</t>
  </si>
  <si>
    <t>A0A0K8RM25</t>
  </si>
  <si>
    <t>40S ribosomal protein S2</t>
  </si>
  <si>
    <t>16.908416077513355</t>
  </si>
  <si>
    <t>16.788259516970133</t>
  </si>
  <si>
    <t>12.872347832327836</t>
  </si>
  <si>
    <t>30.018</t>
  </si>
  <si>
    <t>10526000.0</t>
  </si>
  <si>
    <t>2009000.0</t>
  </si>
  <si>
    <t>1966000.0</t>
  </si>
  <si>
    <t>132460.0</t>
  </si>
  <si>
    <t>501400.0</t>
  </si>
  <si>
    <t>123010.0</t>
  </si>
  <si>
    <t>113180.0</t>
  </si>
  <si>
    <t>7498.3</t>
  </si>
  <si>
    <t>ATYLAIQQTYSYLTPDLWR;CGSVLVR;EFEIIDHFLGSSLKDEVLK;EGEKEWVPVTK;GSTATLGNFAK;GTGIVSAPVPK;IGKPHTVPCK;KLLHMAGIEDCYTSAR;LLHMAGIEDCYTSAR;LSVIPVR;LSVIPVRR;SLEDIYPFSYPIK;SLEDIYPFSYPIKEFEIIDHFLGSSLKDEVLK;SPYQEFTDYLMHAHRPVGTAR</t>
  </si>
  <si>
    <t>606;264</t>
  </si>
  <si>
    <t>A0A0K8RM25;A0A131XPR5;A0A131XPR5;A0A0K8RM25</t>
  </si>
  <si>
    <t>40S ribosomal protein S2;40S ribosomal protein S2;40S ribosomal protein S2;40S ribosomal protein S2</t>
  </si>
  <si>
    <t>323.31;162.4</t>
  </si>
  <si>
    <t>53.3;24.5</t>
  </si>
  <si>
    <t>30.018;30.117</t>
  </si>
  <si>
    <t>274;274</t>
  </si>
  <si>
    <t>10526000.0;1122900.0</t>
  </si>
  <si>
    <t>501400.0;60127.0</t>
  </si>
  <si>
    <t>A0A0K8RM25;A0A131XPR5</t>
  </si>
  <si>
    <t>A0A131XZ25</t>
  </si>
  <si>
    <t>Putative lysophospholipase</t>
  </si>
  <si>
    <t>13.899640146764787</t>
  </si>
  <si>
    <t>15.670683907884</t>
  </si>
  <si>
    <t>205.61</t>
  </si>
  <si>
    <t>67.1</t>
  </si>
  <si>
    <t>24.444000000000006</t>
  </si>
  <si>
    <t>10484000.0</t>
  </si>
  <si>
    <t>661650.0</t>
  </si>
  <si>
    <t>1179900.0</t>
  </si>
  <si>
    <t>631330.0</t>
  </si>
  <si>
    <t>15283.0</t>
  </si>
  <si>
    <t>52161.0</t>
  </si>
  <si>
    <t>DTPVLLCHGESDDLVPLR;GLGHSSCDEEMKDAGAFIGSR;HTATVIFMHGLGDTGCGWSSMFEAIR;LIAEEEKAGIPTER;MPAWFDLLSLDPNGMEDENGIK;TAAEGIHR;TLGGILGLSCWLPLFK;WGSLTSNLLK;YVCPTAPTIPVTLNGGMR</t>
  </si>
  <si>
    <t>462</t>
  </si>
  <si>
    <t>A0A131XZ25;A0A0K8RGL8</t>
  </si>
  <si>
    <t>Putative lysophospholipase;Putative lysophospholipase</t>
  </si>
  <si>
    <t>228</t>
  </si>
  <si>
    <t>A0A0K8R4D7</t>
  </si>
  <si>
    <t>Putative ubiquinol cytochrome c reductase subunit qcr2</t>
  </si>
  <si>
    <t>15.480569337766399</t>
  </si>
  <si>
    <t>15.31071927588648</t>
  </si>
  <si>
    <t>12.917465322006581</t>
  </si>
  <si>
    <t>48.915</t>
  </si>
  <si>
    <t>6.4</t>
  </si>
  <si>
    <t>10427000.0</t>
  </si>
  <si>
    <t>1601200.0</t>
  </si>
  <si>
    <t>1485000.0</t>
  </si>
  <si>
    <t>193410.0</t>
  </si>
  <si>
    <t>304930.0</t>
  </si>
  <si>
    <t>45721.0</t>
  </si>
  <si>
    <t>40643.0</t>
  </si>
  <si>
    <t>7736.5</t>
  </si>
  <si>
    <t>ASVAHFEALPK;ECLALGILQHILGTGPR;EHLIYTLECNR;FATEVALCPVFK;GGLANSLFIEDFMLGR;HEFGSSHTAAAIVVEGASAK;HLELSSDPGAEFLPSK;HWEVDDAAPAMK;NIEYLGANLTATTTR;QDVEMTTHPSGLVVTSLENYSPVTR;QNQEAVLMEALHAAAFR;SIDAITTQDVASVAAR;VVLAAVGAEKDR;YENGSNLGITHTLR</t>
  </si>
  <si>
    <t>119;57</t>
  </si>
  <si>
    <t>A0A0K8R4D7;A0A131Y9D2;A0A0K8R4D7</t>
  </si>
  <si>
    <t>Putative ubiquinol cytochrome c reductase subunit qcr2;Putative ubiquinol cytochrome c reductase subunit qcr2;Putative ubiquinol cytochrome c reductase subunit qcr2</t>
  </si>
  <si>
    <t>323.31;46.23</t>
  </si>
  <si>
    <t>47.0;6.2</t>
  </si>
  <si>
    <t>48.915;48.56100000000001</t>
  </si>
  <si>
    <t>455;455</t>
  </si>
  <si>
    <t>6.4;6.2</t>
  </si>
  <si>
    <t>10427000.0;531920.0</t>
  </si>
  <si>
    <t>26;25</t>
  </si>
  <si>
    <t>304930.0;21277.0</t>
  </si>
  <si>
    <t>A0A0K8RM82</t>
  </si>
  <si>
    <t>Putative n-methyl-d-aspartate receptor glutamate-binding subunit</t>
  </si>
  <si>
    <t>17.038533236222726</t>
  </si>
  <si>
    <t>16.421884023648733</t>
  </si>
  <si>
    <t>9.9</t>
  </si>
  <si>
    <t>27.067</t>
  </si>
  <si>
    <t>10387000.0</t>
  </si>
  <si>
    <t>942320.0</t>
  </si>
  <si>
    <t>614580.0</t>
  </si>
  <si>
    <t>1483900.0</t>
  </si>
  <si>
    <t>134620.0</t>
  </si>
  <si>
    <t>87797.0</t>
  </si>
  <si>
    <t>SYYDAEVGGVGYGNDNAINSFSEK</t>
  </si>
  <si>
    <t>True</t>
  </si>
  <si>
    <t>614</t>
  </si>
  <si>
    <t>243</t>
  </si>
  <si>
    <t>A0A0K8RNJ1</t>
  </si>
  <si>
    <t>Putative short-chain alcohol dehydrogenase/3-hydroxyacyl-coa dehydrogenase</t>
  </si>
  <si>
    <t>16.675901916705534</t>
  </si>
  <si>
    <t>15.592427837348213</t>
  </si>
  <si>
    <t>193.65</t>
  </si>
  <si>
    <t>45.6</t>
  </si>
  <si>
    <t>27.392</t>
  </si>
  <si>
    <t>10353000.0</t>
  </si>
  <si>
    <t>1956700.0</t>
  </si>
  <si>
    <t>937890.0</t>
  </si>
  <si>
    <t>610780.0</t>
  </si>
  <si>
    <t>104700.0</t>
  </si>
  <si>
    <t>49407.0</t>
  </si>
  <si>
    <t>DLAPQGIR;EIGDGCIFTPGNVTSEDDVK;EIGDGCIFTPGNVTSEDDVKK;GGIVGMTVPLAR;GLVALVTGGASGLGK;LAVGLIGQNAPGPDGR;TFLAETIPFPK;VAIFDLPTSK;VAIFDLPTSKGESVAK;VCTIAPGLFHTPLLEALPEK</t>
  </si>
  <si>
    <t>653</t>
  </si>
  <si>
    <t>A0A0K8RNJ1;V5II73;V5IBT9</t>
  </si>
  <si>
    <t>Putative short-chain alcohol dehydrogenase/3-hydroxyacyl-coa dehydrogenase;Putative 17hydroxysteroid dehydrogenase type 10 (Fragment);Putative 17hydroxysteroid dehydrogenase type 10</t>
  </si>
  <si>
    <t>261</t>
  </si>
  <si>
    <t>A0A6B0UYM5</t>
  </si>
  <si>
    <t>16.899946909861725</t>
  </si>
  <si>
    <t>16.17673805248937</t>
  </si>
  <si>
    <t>15.098936774461816</t>
  </si>
  <si>
    <t>32.725</t>
  </si>
  <si>
    <t>22.6</t>
  </si>
  <si>
    <t>18.808</t>
  </si>
  <si>
    <t>1034000.0</t>
  </si>
  <si>
    <t>3200800.0</t>
  </si>
  <si>
    <t>2053300.0</t>
  </si>
  <si>
    <t>515730.0</t>
  </si>
  <si>
    <t>63038.0</t>
  </si>
  <si>
    <t>122290.0</t>
  </si>
  <si>
    <t>74077.0</t>
  </si>
  <si>
    <t>35094.0</t>
  </si>
  <si>
    <t>AFSHQELHAEIEVK;AGFGPQAGHFNQDFR;FTWAWEQGR</t>
  </si>
  <si>
    <t>1552;540</t>
  </si>
  <si>
    <t>A0A6B0UYM5;A0A6B0UYM5</t>
  </si>
  <si>
    <t>23.991;32.725</t>
  </si>
  <si>
    <t>22.6;22.6</t>
  </si>
  <si>
    <t>18.808;18.808</t>
  </si>
  <si>
    <t>168;168</t>
  </si>
  <si>
    <t>10037000.0;1034000.0</t>
  </si>
  <si>
    <t>324210.0;63038.0</t>
  </si>
  <si>
    <t>A0A6B0VGE8</t>
  </si>
  <si>
    <t>Putative actin-binding cytoskeleton protein filamin (Fragment)</t>
  </si>
  <si>
    <t>10.339516007040817</t>
  </si>
  <si>
    <t>9.823701600810102</t>
  </si>
  <si>
    <t>241.55</t>
  </si>
  <si>
    <t>1.7</t>
  </si>
  <si>
    <t>9955500.0</t>
  </si>
  <si>
    <t>156780.0</t>
  </si>
  <si>
    <t>109650.0</t>
  </si>
  <si>
    <t>67204.0</t>
  </si>
  <si>
    <t>1295.7</t>
  </si>
  <si>
    <t>906.21</t>
  </si>
  <si>
    <t>ASGPGLKPTGVSAGVPTHFDVFSK;AVAGEDEENVMER;AVVEAPAGQQLPVDIR;DAGKGQVDVDIVDPK;DGTCSIEYIPTEQGDYDISVR;DIHIPGSPFQFTVGPFR;DRGDHVVIVK;EAMDLASEWLGVPQLVTPEDMVNPK;EEGQHELHIK;ETGEHLINVK;ETGVHTVSVR;EVPNSPATVEAVPTGHADK;FNDQHIPDSPFK;FRPVQLFDIPLQQTAGGQLSAEVK;GAGPGGLGLAIEGPTEAK;IGKDDADPAAVHAYGPGLR;IKEQGEHQVNVK;INVLPQEIGDASK;LIALIEVLSGK;LSIAPPTAPETSSMTVDTVVK;LTDEQNRPVPVK;MPGTSGFDMAAR;NQISVGHSSEVSLK;SPYEVNVGPYK;VDELSMMTYLAQFPNAK;VFAENAGDGELQVK;VLGPGGVQEK;VSYMPTEPGYYIVNLK;VTYANQDIPGSPFR;VVSPSGHEDDCFVAPLDDDQWALR;VYVMPQAGDASK;YTPLAPGEYFVTVK</t>
  </si>
  <si>
    <t>265</t>
  </si>
  <si>
    <t>1628</t>
  </si>
  <si>
    <t>A0A6B0VGE8;A0A131XZR6</t>
  </si>
  <si>
    <t>Putative actin-binding cytoskeleton protein filamin (Fragment);Putative actin-binding cytoskeleton protein filamin (Fragment)</t>
  </si>
  <si>
    <t>2248</t>
  </si>
  <si>
    <t>121</t>
  </si>
  <si>
    <t>A0A131XPJ4</t>
  </si>
  <si>
    <t>Elongation factor Tu</t>
  </si>
  <si>
    <t>14.560093957642493</t>
  </si>
  <si>
    <t>15.5427900615549</t>
  </si>
  <si>
    <t>244.0</t>
  </si>
  <si>
    <t>39.2</t>
  </si>
  <si>
    <t>52.298</t>
  </si>
  <si>
    <t>9935600.0</t>
  </si>
  <si>
    <t>1461200.0</t>
  </si>
  <si>
    <t>1962200.0</t>
  </si>
  <si>
    <t>207390.0</t>
  </si>
  <si>
    <t>24156.0</t>
  </si>
  <si>
    <t>47736.0</t>
  </si>
  <si>
    <t>ADAADKEMLELVEIELR;DLDKPFLMPIESVYSIPGR;EKPHCNIGTIGHVDHGK;GITINVAHVEYSTANR;ILEEAQAGDQLGALIR;KYEEIDNAPEEQAR;LFKPMALEQGQR;LLDTVDSHIPTPQR;NMITGTSQMDGAILVVAATDGAMPQTR;QHDQFEAQVYVLK;STVTGIEMFHK;VLNNLTPDER</t>
  </si>
  <si>
    <t>771</t>
  </si>
  <si>
    <t>A0A131XPJ4;V5ID56</t>
  </si>
  <si>
    <t>Elongation factor Tu;Elongation factor Tu</t>
  </si>
  <si>
    <t>475</t>
  </si>
  <si>
    <t>A0A0K8RB41</t>
  </si>
  <si>
    <t>Putative vesicle coat complex copii gtpase subunit sar1</t>
  </si>
  <si>
    <t>16.22094507579039</t>
  </si>
  <si>
    <t>16.257056302982846</t>
  </si>
  <si>
    <t>12.177980061874118</t>
  </si>
  <si>
    <t>209.38</t>
  </si>
  <si>
    <t>70.5</t>
  </si>
  <si>
    <t>19.754</t>
  </si>
  <si>
    <t>9916000.0</t>
  </si>
  <si>
    <t>1703800.0</t>
  </si>
  <si>
    <t>2015400.0</t>
  </si>
  <si>
    <t>176510.0</t>
  </si>
  <si>
    <t>457120.0</t>
  </si>
  <si>
    <t>76382.0</t>
  </si>
  <si>
    <t>78318.0</t>
  </si>
  <si>
    <t>4633.8</t>
  </si>
  <si>
    <t>AELDSLLTDEQLANCPVLILGNK;AYFGLYSQTTGK;DYFPAVDSIVFLIDAHDR;DYFPAVDSIVFLIDAHDRER;FTTFDLGGHHQAR;IDKPGAASEDDLR;LLFLGLDNAGK;MAQHVPTLHPTSEELSIGSMR;TTLLHMLKDDR</t>
  </si>
  <si>
    <t>295;129</t>
  </si>
  <si>
    <t>A0A0K8RB41;A0A131XUP2;A0A131Y6D0;A0A0K8RBE3;A0A0K8RB41;A0A131XUP2;A0A131Y6D0;A0A0K8RBE3</t>
  </si>
  <si>
    <t>Putative vesicle coat complex copii gtpase subunit sar1;Putative vesicle coat complex copii gtpase subunit sar1;Putative vesicle coat complex copii gtpase subunit sar1 (Fragment);Putative vesicle coat complex copii gtpase subunit sar1;Putative vesicle coat complex copii gtpase subunit sar1;Putative vesicle coat complex copii gtpase subunit sar1;Putative vesicle coat complex copii gtpase subunit sar1 (Fragment);Putative vesicle coat complex copii gtpase subunit sar1</t>
  </si>
  <si>
    <t>209.38;18.413</t>
  </si>
  <si>
    <t>70.5;26.7</t>
  </si>
  <si>
    <t>19.754;19.754</t>
  </si>
  <si>
    <t>176;176</t>
  </si>
  <si>
    <t>9916000.0;275570.0</t>
  </si>
  <si>
    <t>457120.0;4633.8</t>
  </si>
  <si>
    <t>A0A0K8RB41;A0A131XUP2;A0A131Y6D0;A0A0K8RBE3</t>
  </si>
  <si>
    <t>A0A0K8R5J2</t>
  </si>
  <si>
    <t>Putative dna-bridging protein baf</t>
  </si>
  <si>
    <t>17.22797311361856</t>
  </si>
  <si>
    <t>16.27697857105053</t>
  </si>
  <si>
    <t>13.979246544468651</t>
  </si>
  <si>
    <t>199.64</t>
  </si>
  <si>
    <t>68.9</t>
  </si>
  <si>
    <t>10.112</t>
  </si>
  <si>
    <t>57.8</t>
  </si>
  <si>
    <t>9793600.0</t>
  </si>
  <si>
    <t>1074600.0</t>
  </si>
  <si>
    <t>555850.0</t>
  </si>
  <si>
    <t>113050.0</t>
  </si>
  <si>
    <t>1399100.0</t>
  </si>
  <si>
    <t>153510.0</t>
  </si>
  <si>
    <t>79407.0</t>
  </si>
  <si>
    <t>16150.0</t>
  </si>
  <si>
    <t>ASVVLGQFLVLK;ASVVLGQFLVLKK;AVTDLAGIGEVLGK;GLFVEWMK;NFVSEPMGEK;QASDCYQCLYDWCDEFL</t>
  </si>
  <si>
    <t>136;66</t>
  </si>
  <si>
    <t>A0A0K8R5J2;A0A0K8R5J2</t>
  </si>
  <si>
    <t>Putative dna-bridging protein baf;Putative dna-bridging protein baf</t>
  </si>
  <si>
    <t>199.64;45.365</t>
  </si>
  <si>
    <t>68.9;30.0</t>
  </si>
  <si>
    <t>10.112;10.112</t>
  </si>
  <si>
    <t>90;90</t>
  </si>
  <si>
    <t>5;1</t>
  </si>
  <si>
    <t>57.8;18.9</t>
  </si>
  <si>
    <t>9793600.0;492440.0</t>
  </si>
  <si>
    <t>1399100.0;70349.0</t>
  </si>
  <si>
    <t>A0A147BHT0</t>
  </si>
  <si>
    <t>Putative rna-binding protein hnrnp-m</t>
  </si>
  <si>
    <t>16.43822331560418</t>
  </si>
  <si>
    <t>16.224680039737525</t>
  </si>
  <si>
    <t>256.83</t>
  </si>
  <si>
    <t>30.4</t>
  </si>
  <si>
    <t>49.88399999999999</t>
  </si>
  <si>
    <t>9604400.0</t>
  </si>
  <si>
    <t>2206600.0</t>
  </si>
  <si>
    <t>1972100.0</t>
  </si>
  <si>
    <t>359410.0</t>
  </si>
  <si>
    <t>88797.0</t>
  </si>
  <si>
    <t>76580.0</t>
  </si>
  <si>
    <t>AIEVLHR;FLVVKEDFDVER;GGGGGGGGGGGGGGGYNTYGLSPQFLDSLGIVGPLSNR;HLGGGDSYGR;IFVANLDYK;KLQEIFR;MDKYNEDLDGSLPSK;MSMMDDRDYHR;SSDAIIVQNLPMNYTWQNLR;VYVANVPFDCK</t>
  </si>
  <si>
    <t>1447</t>
  </si>
  <si>
    <t>A0A147BHT0;A0A131YA41;V5IHZ0</t>
  </si>
  <si>
    <t>Putative rna-binding protein hnrnp-m;Putative rna-binding protein hnrnp-m (Fragment);Putative myef2 protein (Fragment)</t>
  </si>
  <si>
    <t>461</t>
  </si>
  <si>
    <t>A0A6B0VFG1</t>
  </si>
  <si>
    <t>Putative vesicle coat complex copi gamma subunit (Fragment)</t>
  </si>
  <si>
    <t>15.726617315030316</t>
  </si>
  <si>
    <t>14.33769158225724</t>
  </si>
  <si>
    <t>13.464418117738564</t>
  </si>
  <si>
    <t>35.5</t>
  </si>
  <si>
    <t>99.55</t>
  </si>
  <si>
    <t>9580600.0</t>
  </si>
  <si>
    <t>2619800.0</t>
  </si>
  <si>
    <t>1116600.0</t>
  </si>
  <si>
    <t>452130.0</t>
  </si>
  <si>
    <t>178430.0</t>
  </si>
  <si>
    <t>54223.0</t>
  </si>
  <si>
    <t>20705.0</t>
  </si>
  <si>
    <t>11303.0</t>
  </si>
  <si>
    <t>AAYFLHVLQQR;AIVDTVIHIIEDNPDAK;ALHNYTMEPSDAPFDIATVPIATQPVEK;ANFSVAWDELGPENEVEDTYVLSTMK;ELTPAVSILQLFCSSPKPTLR;FGAHCEELLPNILVLLER;ITDSSMLQAIER;ITQFMGMQACER;KHSVMMNFLASMLR;LIEEDGVGPESPMFEFIESCLR;LILENAPVR;QDLYADQLSK;SIATLAITTLLK;SPYAVCNLIR;SSHTLLLAGVYR;SSSPVSLTESETEYVVK;TFNETPVHPR;VAMAHPAAVTSCNLDLENLITDVNR;VAVEPAEGFQLVAEVPCR;VPELAALGLGPLFK</t>
  </si>
  <si>
    <t>1620;563</t>
  </si>
  <si>
    <t>A0A6B0VFG1;V5GZL8;V5GZL8;A0A6B0VFG1</t>
  </si>
  <si>
    <t>Putative vesicle coat complex copi gamma subunit (Fragment);Putative vesicle coat complex copi gamma subunit (Fragment);Putative vesicle coat complex copi gamma subunit (Fragment);Putative vesicle coat complex copi gamma subunit (Fragment)</t>
  </si>
  <si>
    <t>323.31;31.442</t>
  </si>
  <si>
    <t>20;4</t>
  </si>
  <si>
    <t>35.5;6.7</t>
  </si>
  <si>
    <t>99.55;89.405</t>
  </si>
  <si>
    <t>896;802</t>
  </si>
  <si>
    <t>9580600.0;923180.0</t>
  </si>
  <si>
    <t>46;40</t>
  </si>
  <si>
    <t>178430.0;23079.0</t>
  </si>
  <si>
    <t>A0A6B0VFG1;V5GZL8</t>
  </si>
  <si>
    <t>V5HFM0</t>
  </si>
  <si>
    <t>V-type proton ATPase subunit a</t>
  </si>
  <si>
    <t>15.339467292852605</t>
  </si>
  <si>
    <t>14.870172039110212</t>
  </si>
  <si>
    <t>321.41</t>
  </si>
  <si>
    <t>21.3</t>
  </si>
  <si>
    <t>95.973</t>
  </si>
  <si>
    <t>9510100.0</t>
  </si>
  <si>
    <t>1326700.0</t>
  </si>
  <si>
    <t>1646600.0</t>
  </si>
  <si>
    <t>200190.0</t>
  </si>
  <si>
    <t>41461.0</t>
  </si>
  <si>
    <t>29948.0</t>
  </si>
  <si>
    <t>AIYTEQEQLDPVDNFAGYPYPFGVDPVWQLSTNK;DGIPMLDIGDNPEAPQPR;DLNPDVNAFQR;EMIDLEATFEKLENELK;EMSIGVMTR;EVNTNAEALKK;FTSGFQNIVDAYGVASYR;IEDLNTVLGQTQDHR;QAAIETPLEDPVTGDQVYK;SAMGGSNAGGAASSGAAALK;TFLELTELK</t>
  </si>
  <si>
    <t>1197</t>
  </si>
  <si>
    <t>V5HFM0;A0A131Y2A2;V5H037;V5IJ50</t>
  </si>
  <si>
    <t>V-type proton ATPase subunit a;V-type proton ATPase subunit a;V-type proton ATPase subunit a (Fragment);V-type proton ATPase subunit a (Fragment)</t>
  </si>
  <si>
    <t>850</t>
  </si>
  <si>
    <t>A0A131Y3K2</t>
  </si>
  <si>
    <t>Putative 3-hydroxyacyl-coa dehydrogenase</t>
  </si>
  <si>
    <t>15.441355605954636</t>
  </si>
  <si>
    <t>15.88039664207924</t>
  </si>
  <si>
    <t>15.10205771451267</t>
  </si>
  <si>
    <t>172.29</t>
  </si>
  <si>
    <t>33.41</t>
  </si>
  <si>
    <t>9506300.0</t>
  </si>
  <si>
    <t>889200.0</t>
  </si>
  <si>
    <t>1107200.0</t>
  </si>
  <si>
    <t>597890.0</t>
  </si>
  <si>
    <t>511110.0</t>
  </si>
  <si>
    <t>44495.0</t>
  </si>
  <si>
    <t>60322.0</t>
  </si>
  <si>
    <t>35170.0</t>
  </si>
  <si>
    <t>AAGPSTIFASNTSSLPISEIASSTSR;AVSGILLSTDPNEAVK;FGGLHFFNPVPVMK;FIIDGWHER;FIIDGWHERFPDNPLFNTSPLLDR;KAVSGILLSTDPNEAVK;LGAGHPMGPFELADYVGLDVTK;LLVPTMMEAIR;MQEWGAALGK;TPETSDDTIAK;TTVSCQDTPGFIVNR</t>
  </si>
  <si>
    <t>452;188</t>
  </si>
  <si>
    <t>A0A131Y3K2;A0A0K8RGB3;A0A131Y3K2;A0A0K8RGB3</t>
  </si>
  <si>
    <t>Putative 3-hydroxyacyl-coa dehydrogenase;Putative 3-hydroxyacyl-coa dehydrogenase;Putative 3-hydroxyacyl-coa dehydrogenase;Putative 3-hydroxyacyl-coa dehydrogenase</t>
  </si>
  <si>
    <t>172.29;80.339</t>
  </si>
  <si>
    <t>48.4;16.8</t>
  </si>
  <si>
    <t>33.41;33.41</t>
  </si>
  <si>
    <t>310;310</t>
  </si>
  <si>
    <t>9506300.0;1102400.0</t>
  </si>
  <si>
    <t>511110.0;64845.0</t>
  </si>
  <si>
    <t>A0A131Y3K2;A0A0K8RGB3</t>
  </si>
  <si>
    <t>A0A0K8RCL0</t>
  </si>
  <si>
    <t>Phosphoglycerate kinase</t>
  </si>
  <si>
    <t>15.045119724488911</t>
  </si>
  <si>
    <t>15.112398779720676</t>
  </si>
  <si>
    <t>10.821534841426734</t>
  </si>
  <si>
    <t>48.438</t>
  </si>
  <si>
    <t>9441500.0</t>
  </si>
  <si>
    <t>1482600.0</t>
  </si>
  <si>
    <t>1426600.0</t>
  </si>
  <si>
    <t>47053.0</t>
  </si>
  <si>
    <t>267610.0</t>
  </si>
  <si>
    <t>33809.0</t>
  </si>
  <si>
    <t>35423.0</t>
  </si>
  <si>
    <t>1809.7</t>
  </si>
  <si>
    <t>AAVGSATVQGGIPSGWMGLDVGK;ACADPAPGTVILLENLR;ALDNPSRPFLAILGGAK;ASPEATAAFQQSLTSLGDVFVNDAFGTAHR;FHVEEEGKGVDANGAK;GATTIIGGGDTATCCAK;GIMDAVVEVTAK;IVAALDTVK;NNVQIHLPVDFVTADKFDEK;NVTFLPDCVGSEVEK;SVVLMSHLGRPDGK;TIVWNGPMGVFEWDNFASGTK;VDFNVPLKDGK;VSHVSTGGGASLELLEGK;YTLAPVAEELK</t>
  </si>
  <si>
    <t>329;146</t>
  </si>
  <si>
    <t>A0A0K8RCL0;A0A131Y0F6;V5HHU3;A0A0K8RCL0;A0A131Y0F6;V5HHU3</t>
  </si>
  <si>
    <t>Phosphoglycerate kinase;Phosphoglycerate kinase;Phosphoglycerate kinase;Phosphoglycerate kinase;Phosphoglycerate kinase;Phosphoglycerate kinase</t>
  </si>
  <si>
    <t>323.31;38.077</t>
  </si>
  <si>
    <t>55.4;10.8</t>
  </si>
  <si>
    <t>48.438;48.438</t>
  </si>
  <si>
    <t>453;453</t>
  </si>
  <si>
    <t>9441500.0;143980.0</t>
  </si>
  <si>
    <t>267610.0;4921.2</t>
  </si>
  <si>
    <t>A0A0K8RCL0;A0A131Y0F6;V5HHU3</t>
  </si>
  <si>
    <t>A0A131XYJ9</t>
  </si>
  <si>
    <t>Glutaminyl-tRNA synthetase</t>
  </si>
  <si>
    <t>14.88144858733662</t>
  </si>
  <si>
    <t>14.701793776619866</t>
  </si>
  <si>
    <t>140.47</t>
  </si>
  <si>
    <t>89.387</t>
  </si>
  <si>
    <t>9413100.0</t>
  </si>
  <si>
    <t>1580800.0</t>
  </si>
  <si>
    <t>1236300.0</t>
  </si>
  <si>
    <t>193200.0</t>
  </si>
  <si>
    <t>30183.0</t>
  </si>
  <si>
    <t>26649.0</t>
  </si>
  <si>
    <t>AFIHWVSDPLVCEVR;AVEEVIANHR;FFAGIQDMVQWLGYVPFK;FIEIGLSEQR;FSGVGVSVTPDQIEK;GCNVLDKFQFER;LFTLTALR;LGLTGSLSSVDPQMLEACVR;LGYFCVDQDTTPEK;LTAALDYLLSHPQPPLDVK;MKVTLEEGKQDPVAYR;TEGYVVTTSTMAHLK;TTGTLLYHVVSK;VNFHAPGENHK;VTHASDYFDDLYALAVR;VTLEEGKQDPVAYR;VVITNFPEPGR;YQFNVGTLLAEAR</t>
  </si>
  <si>
    <t>1010</t>
  </si>
  <si>
    <t>792</t>
  </si>
  <si>
    <t>44</t>
  </si>
  <si>
    <t>V5HPD2</t>
  </si>
  <si>
    <t>Putative karyopherin importin beta 1 (Fragment)</t>
  </si>
  <si>
    <t>15.02392757717438</t>
  </si>
  <si>
    <t>14.723074277040858</t>
  </si>
  <si>
    <t>10.97656412341533</t>
  </si>
  <si>
    <t>300.9</t>
  </si>
  <si>
    <t>28.9</t>
  </si>
  <si>
    <t>96.873</t>
  </si>
  <si>
    <t>9383800.0</t>
  </si>
  <si>
    <t>1647900.0</t>
  </si>
  <si>
    <t>1340500.0</t>
  </si>
  <si>
    <t>80600.0</t>
  </si>
  <si>
    <t>171320.0</t>
  </si>
  <si>
    <t>33316.0</t>
  </si>
  <si>
    <t>27045.0</t>
  </si>
  <si>
    <t>2015.0</t>
  </si>
  <si>
    <t>AQYNDLQSLLCATLQSVLR;DTVAWTIGR;EHIKHPDWR;GALQYLVPILVQTLTK;ISDAVVTALLQMFSSSSCR;LAATTALLNSLEFTR;LQHVLALEGHIQSSSDR;NHAEYQVCSAAVGLTGDICR;SAAYEALMELVK;SGGVQEDALMCASTLVEVLGDKFVK;TEPETYCLSEYFQGIVSK;TVSPDKNELEAAQR;VLPFCDDIMTMLLENLGNNNVHR;WLSFPQDTR;YLEQAAQNNLAEFLK;YMDAFRPFLEIGLK</t>
  </si>
  <si>
    <t>1047;402</t>
  </si>
  <si>
    <t>V5HPD2;A0A131XZE1;V5HPD2;A0A131XZE1</t>
  </si>
  <si>
    <t>Putative karyopherin importin beta 1 (Fragment);Putative karyopherin importin beta 1 (Fragment);Putative karyopherin importin beta 1 (Fragment);Putative karyopherin importin beta 1 (Fragment)</t>
  </si>
  <si>
    <t>300.9;15.024</t>
  </si>
  <si>
    <t>28.9;3.5</t>
  </si>
  <si>
    <t>96.873;96.873</t>
  </si>
  <si>
    <t>880;880</t>
  </si>
  <si>
    <t>9383800.0;181450.0</t>
  </si>
  <si>
    <t>171320.0;4536.4</t>
  </si>
  <si>
    <t>V5HPD2;A0A131XZE1</t>
  </si>
  <si>
    <t>B0LUH3</t>
  </si>
  <si>
    <t>Thioredoxin peroxidase</t>
  </si>
  <si>
    <t>17.545628170873663</t>
  </si>
  <si>
    <t>16.61266695732671</t>
  </si>
  <si>
    <t>16.047187829724596</t>
  </si>
  <si>
    <t>272.52</t>
  </si>
  <si>
    <t>27.978</t>
  </si>
  <si>
    <t>9362400.0</t>
  </si>
  <si>
    <t>2635000.0</t>
  </si>
  <si>
    <t>1888600.0</t>
  </si>
  <si>
    <t>981950.0</t>
  </si>
  <si>
    <t>508090.0</t>
  </si>
  <si>
    <t>191320.0</t>
  </si>
  <si>
    <t>100210.0</t>
  </si>
  <si>
    <t>67715.0</t>
  </si>
  <si>
    <t>ALNAEVIACSVDSPFTHLAWINTPR;AQISKPAPDFTGTAVVDGEFKEFK;ASGHNIHWSK;DYGVYLEDLGHSLR;GLFIIDDK;GLFIIDDKGK;HGEVCPAGWKPGGDTIIPNPEDK;IPLLSDLTHQISK;KQGGLGPIK;LVQAFQYTDK;QITMNDLPVGR</t>
  </si>
  <si>
    <t>True;True;True;True;False;True;True;True;True;False;True</t>
  </si>
  <si>
    <t>1647;568</t>
  </si>
  <si>
    <t>B0LUH3;B0LUH3</t>
  </si>
  <si>
    <t>Thioredoxin peroxidase;Thioredoxin peroxidase</t>
  </si>
  <si>
    <t>272.52;35.422</t>
  </si>
  <si>
    <t>55.4;23.9</t>
  </si>
  <si>
    <t>27.978;27.978</t>
  </si>
  <si>
    <t>251;251</t>
  </si>
  <si>
    <t>59.4;27.9</t>
  </si>
  <si>
    <t>9362400.0;2319900.0</t>
  </si>
  <si>
    <t>508090.0;170630.0</t>
  </si>
  <si>
    <t>V5HC22</t>
  </si>
  <si>
    <t>40S ribosomal protein S6</t>
  </si>
  <si>
    <t>16.587367335163968</t>
  </si>
  <si>
    <t>15.499845887083206</t>
  </si>
  <si>
    <t>15.359234808455847</t>
  </si>
  <si>
    <t>197.93</t>
  </si>
  <si>
    <t>34.1</t>
  </si>
  <si>
    <t>28.939</t>
  </si>
  <si>
    <t>9342900.0</t>
  </si>
  <si>
    <t>1475800.0</t>
  </si>
  <si>
    <t>1110000.0</t>
  </si>
  <si>
    <t>609140.0</t>
  </si>
  <si>
    <t>518000.0</t>
  </si>
  <si>
    <t>98468.0</t>
  </si>
  <si>
    <t>46336.0</t>
  </si>
  <si>
    <t>42033.0</t>
  </si>
  <si>
    <t>GCIVDSNLSVISLVVK;GCIVDSNLSVISLVVKK;KGEQEIPGLTDTTLPR;KKGEQEIPGLTDTTLPR;KLYNLSKEDDVR;LIEVDDEKK;LIEVDDEKKVR;LITPSMLQHK;LYNLSKEDDVR;MGQEVEADSLGDEWK;MGQEVEADSLGDEWKGYVVR</t>
  </si>
  <si>
    <t>427;177</t>
  </si>
  <si>
    <t>V5HC22;A0A0K8RFJ9;A0A131XW46;A0A0K8RFJ9;A0A131XW46;V5HC22</t>
  </si>
  <si>
    <t>40S ribosomal protein S6;40S ribosomal protein S6;40S ribosomal protein S6;40S ribosomal protein S6;40S ribosomal protein S6;40S ribosomal protein S6</t>
  </si>
  <si>
    <t>197.93;75.87</t>
  </si>
  <si>
    <t>34.1;27.8</t>
  </si>
  <si>
    <t>28.939;28.383000000000006</t>
  </si>
  <si>
    <t>252;248</t>
  </si>
  <si>
    <t>9342900.0;905120.0</t>
  </si>
  <si>
    <t>518000.0;71631.0</t>
  </si>
  <si>
    <t>V5HC22;A0A0K8RFJ9;A0A131XW46</t>
  </si>
  <si>
    <t>V5HM61</t>
  </si>
  <si>
    <t>Putative ribosomal protein s16 (Fragment)</t>
  </si>
  <si>
    <t>17.33324272018443</t>
  </si>
  <si>
    <t>17.192966993546836</t>
  </si>
  <si>
    <t>14.868099097154714</t>
  </si>
  <si>
    <t>98.196</t>
  </si>
  <si>
    <t>46.3</t>
  </si>
  <si>
    <t>16.14</t>
  </si>
  <si>
    <t>9298800.0</t>
  </si>
  <si>
    <t>1955600.0</t>
  </si>
  <si>
    <t>1648200.0</t>
  </si>
  <si>
    <t>328960.0</t>
  </si>
  <si>
    <t>809630.0</t>
  </si>
  <si>
    <t>165130.0</t>
  </si>
  <si>
    <t>149830.0</t>
  </si>
  <si>
    <t>29905.0</t>
  </si>
  <si>
    <t>EAIQSVQVFGR;EIKDTLIQYDR;FAGVDIR;GGGNVAQIYAIR;LLEPILLLGK;VKGGGNVAQIYAIR;VNGRPLENIEPLTLR</t>
  </si>
  <si>
    <t>601;19</t>
  </si>
  <si>
    <t>V5HM61;A0A0K8RLV6;A0A131Y512;A0A090XC11;V5HM61;A0A090XC11;A0A0K8RLV6;A0A131Y512;V5IHS9</t>
  </si>
  <si>
    <t>Putative ribosomal protein s16 (Fragment);Putative 40s ribosomal protein s16;Putative ribosomal protein s16 (Fragment);Putative ribosomal protein s16 (Fragment);Putative ribosomal protein s16 (Fragment);Putative ribosomal protein s16 (Fragment);Putative 40s ribosomal protein s16;Putative ribosomal protein s16 (Fragment);Putative ribosomal protein s16 (Fragment)</t>
  </si>
  <si>
    <t>98.196;18.548</t>
  </si>
  <si>
    <t>46.3;14.3</t>
  </si>
  <si>
    <t>16.14;16.14</t>
  </si>
  <si>
    <t>9298800.0;803370.0</t>
  </si>
  <si>
    <t>809630.0;73033.0</t>
  </si>
  <si>
    <t>V5HM61;A0A0K8RLV6;A0A090XC11</t>
  </si>
  <si>
    <t>A0A131Y3C3</t>
  </si>
  <si>
    <t>Putative 40s ribosomal protein s14</t>
  </si>
  <si>
    <t>17.487620247207474</t>
  </si>
  <si>
    <t>15.047081298800357</t>
  </si>
  <si>
    <t>16.348261332570132</t>
  </si>
  <si>
    <t>198.25</t>
  </si>
  <si>
    <t>16.119</t>
  </si>
  <si>
    <t>9276900.0</t>
  </si>
  <si>
    <t>818770.0</t>
  </si>
  <si>
    <t>291400.0</t>
  </si>
  <si>
    <t>379900.0</t>
  </si>
  <si>
    <t>1219300.0</t>
  </si>
  <si>
    <t>183780.0</t>
  </si>
  <si>
    <t>33855.0</t>
  </si>
  <si>
    <t>83429.0</t>
  </si>
  <si>
    <t>ADRDEASPYAAMLAAQDVAEK;DEASPYAAMLAAQDVAEK;IEDVTPIPSDSTR;IEDVTPIPSDSTRR;QKEEQPVVALGPQALGGENVFGVAHIYASFNDTFVHVTDLSGR;QVGITALHIK;TKTPGPGAQSALR;TPGPGAQSALR;VKADRDEASPYAAMLAAQDVAEK</t>
  </si>
  <si>
    <t>1243;206</t>
  </si>
  <si>
    <t>A0A131Y3C3;A0A0K8RHL3;V5H280;A0A0K8RHL3;A0A131Y3C3;V5H280</t>
  </si>
  <si>
    <t>Putative 40s ribosomal protein s14;Putative 40s ribosomal protein s14;Putative 40s ribosomal protein (Fragment);Putative 40s ribosomal protein s14;Putative 40s ribosomal protein s14;Putative 40s ribosomal protein (Fragment)</t>
  </si>
  <si>
    <t>198.25;24.798</t>
  </si>
  <si>
    <t>68.2;31.1</t>
  </si>
  <si>
    <t>16.119;16.075</t>
  </si>
  <si>
    <t>151;151</t>
  </si>
  <si>
    <t>9276900.0;580650.0</t>
  </si>
  <si>
    <t>1219300.0;131070.0</t>
  </si>
  <si>
    <t>A0A131Y3C3;A0A0K8RHL3;V5H280</t>
  </si>
  <si>
    <t>A0A131XU96</t>
  </si>
  <si>
    <t>Ras-related protein Rab-14</t>
  </si>
  <si>
    <t>15.203768574767757</t>
  </si>
  <si>
    <t>15.591347024628458</t>
  </si>
  <si>
    <t>10.677279191312175</t>
  </si>
  <si>
    <t>24.036</t>
  </si>
  <si>
    <t>9267700.0</t>
  </si>
  <si>
    <t>1889900.0</t>
  </si>
  <si>
    <t>1308000.0</t>
  </si>
  <si>
    <t>24563.0</t>
  </si>
  <si>
    <t>284840.0</t>
  </si>
  <si>
    <t>37739.0</t>
  </si>
  <si>
    <t>49370.0</t>
  </si>
  <si>
    <t>1637.5</t>
  </si>
  <si>
    <t>ASGPYNYSYIFK;FMADCPHTIGVEFGTR;GAAGALMVYDITR;IKLQIWDTAGQER;IYQNIQDGSLDLNAAESGVQHKPQSR;KIYQNIQDGSLDLNAAESGVQHKPQSR;NLTNPNTVIFLIGNK;QFADENGLMFVEASAK;STYNHLSSWLTDAR;TGQHVEEAFLETAK;TGQHVEEAFLETAKK;YIIIGDMGVGK</t>
  </si>
  <si>
    <t>857;360</t>
  </si>
  <si>
    <t>A0A131XU96;A0A0K8RKJ7;V5HJX6;A0A131XU96;A0A0K8RKJ7</t>
  </si>
  <si>
    <t>Ras-related protein Rab-14;Ras-related protein Rab-14;Putative ras-related protein rab-14;Ras-related protein Rab-14;Ras-related protein Rab-14</t>
  </si>
  <si>
    <t>323.31;26.91</t>
  </si>
  <si>
    <t>70.2;26.0</t>
  </si>
  <si>
    <t>24.036;24.036</t>
  </si>
  <si>
    <t>215;215</t>
  </si>
  <si>
    <t>64.2;26.0</t>
  </si>
  <si>
    <t>9267700.0;171050.0</t>
  </si>
  <si>
    <t>284840.0;7729.2</t>
  </si>
  <si>
    <t>A0A131XU96;A0A0K8RKJ7</t>
  </si>
  <si>
    <t>A0A0K8RQJ0</t>
  </si>
  <si>
    <t>60S ribosomal protein L18a (Fragment)</t>
  </si>
  <si>
    <t>16.615112325646873</t>
  </si>
  <si>
    <t>16.014739720038627</t>
  </si>
  <si>
    <t>14.27080631214724</t>
  </si>
  <si>
    <t>254.44</t>
  </si>
  <si>
    <t>22.612</t>
  </si>
  <si>
    <t>9209100.0</t>
  </si>
  <si>
    <t>1098900.0</t>
  </si>
  <si>
    <t>679170.0</t>
  </si>
  <si>
    <t>228800.0</t>
  </si>
  <si>
    <t>876180.0</t>
  </si>
  <si>
    <t>100380.0</t>
  </si>
  <si>
    <t>66209.0</t>
  </si>
  <si>
    <t>19767.0</t>
  </si>
  <si>
    <t>AEIVSLRR;ASSIQIIR;DMTVAAAVTQCYR;FTTVRPDAK;LKHPPLYK;MNIFAPDK;MNIFAPDKIVAK;NFGVWLR;QYEIIGRPLPSEK;SGTHNMYR;SRYWYFTRK;VKNFGVWLR</t>
  </si>
  <si>
    <t>711;313</t>
  </si>
  <si>
    <t>A0A0K8RQJ0;A0A131XXP3;V5II65;A0A0K8RQJ0;A0A131XXP3;V5II65</t>
  </si>
  <si>
    <t>60S ribosomal protein L18a (Fragment);60S ribosomal protein L18a (Fragment);60S ribosomal protein L18a (Fragment);60S ribosomal protein L18a (Fragment);60S ribosomal protein L18a (Fragment);60S ribosomal protein L18a (Fragment)</t>
  </si>
  <si>
    <t>254.44;65.03</t>
  </si>
  <si>
    <t>50.3;13.5</t>
  </si>
  <si>
    <t>22.612;22.612</t>
  </si>
  <si>
    <t>9209100.0;228800.0</t>
  </si>
  <si>
    <t>876180.0;19767.0</t>
  </si>
  <si>
    <t>A0A0K8RQJ0;A0A131XXP3;V5II65</t>
  </si>
  <si>
    <t>V5I5E9</t>
  </si>
  <si>
    <t>Putative vesicle-associated membrane protein/synaptobrevin-binding protein</t>
  </si>
  <si>
    <t>12.94311916692626</t>
  </si>
  <si>
    <t>15.023277880370891</t>
  </si>
  <si>
    <t>12.871424002443113</t>
  </si>
  <si>
    <t>187.54</t>
  </si>
  <si>
    <t>47.5</t>
  </si>
  <si>
    <t>29.23</t>
  </si>
  <si>
    <t>9169700.0</t>
  </si>
  <si>
    <t>675870.0</t>
  </si>
  <si>
    <t>904630.0</t>
  </si>
  <si>
    <t>700490.0</t>
  </si>
  <si>
    <t>185840.0</t>
  </si>
  <si>
    <t>7875.3</t>
  </si>
  <si>
    <t>33301.0</t>
  </si>
  <si>
    <t>7493.5</t>
  </si>
  <si>
    <t>ASFFEADLKR;FMVQTMVAPDGDVNQDTVWR;GPFNDVVTSYLK;LRDEVANLR;MQNITSAPTASEAVTAHSAPETGSQPVHR;QAVHVAVMLQPFEYDPSEK;QENAALKEDGLR;QVLVLEPDSELHFK;RMQNITSAPTASEAVTAHSAPETGSQPVHR</t>
  </si>
  <si>
    <t>2085;732</t>
  </si>
  <si>
    <t>V5I5E9;V5I5E9</t>
  </si>
  <si>
    <t>Putative vesicle-associated membrane protein/synaptobrevin-binding protein;Putative vesicle-associated membrane protein/synaptobrevin-binding protein</t>
  </si>
  <si>
    <t>187.54;119.72</t>
  </si>
  <si>
    <t>47.5;19.6</t>
  </si>
  <si>
    <t>29.23;29.23</t>
  </si>
  <si>
    <t>9169700.0;835470.0</t>
  </si>
  <si>
    <t>185840.0;7493.5</t>
  </si>
  <si>
    <t>A0A0K8RC33</t>
  </si>
  <si>
    <t>40S ribosomal protein S23</t>
  </si>
  <si>
    <t>17.347846253135238</t>
  </si>
  <si>
    <t>16.646249303041913</t>
  </si>
  <si>
    <t>130.6</t>
  </si>
  <si>
    <t>16.143</t>
  </si>
  <si>
    <t>9149500.0</t>
  </si>
  <si>
    <t>1038600.0</t>
  </si>
  <si>
    <t>673670.0</t>
  </si>
  <si>
    <t>1354900.0</t>
  </si>
  <si>
    <t>166810.0</t>
  </si>
  <si>
    <t>102570.0</t>
  </si>
  <si>
    <t>ANPFGGASHAK;DGCLNYIEENDEVLVAGFGR;GHAVGDIPGVR;ITAFVPR;KGHAVGDIPGVR;KITAFVPR;VANVSLLALYK;WKANPFGGASHAK</t>
  </si>
  <si>
    <t>320</t>
  </si>
  <si>
    <t>A0A0K8RC33;V5HKJ7</t>
  </si>
  <si>
    <t>40S ribosomal protein S23;40S ribosomal protein S23</t>
  </si>
  <si>
    <t>143</t>
  </si>
  <si>
    <t>A0A131Y5V6</t>
  </si>
  <si>
    <t>Putative cytoplasmic cystatin (Fragment)</t>
  </si>
  <si>
    <t>17.19969151316992</t>
  </si>
  <si>
    <t>17.413776659619984</t>
  </si>
  <si>
    <t>15.771979432161407</t>
  </si>
  <si>
    <t>251.48</t>
  </si>
  <si>
    <t>74.7</t>
  </si>
  <si>
    <t>8.6116</t>
  </si>
  <si>
    <t>9144700.0</t>
  </si>
  <si>
    <t>956790.0</t>
  </si>
  <si>
    <t>1174800.0</t>
  </si>
  <si>
    <t>383430.0</t>
  </si>
  <si>
    <t>1424500.0</t>
  </si>
  <si>
    <t>150530.0</t>
  </si>
  <si>
    <t>174610.0</t>
  </si>
  <si>
    <t>55955.0</t>
  </si>
  <si>
    <t>AFSGEVTFSAHQEDK;SLEDEIVHFQ;TFAEFTPLK;TQLVNGVNYFIK;VGADQHIHIR</t>
  </si>
  <si>
    <t>1317;474</t>
  </si>
  <si>
    <t>A0A131Y5V6;A0A131Y5V6</t>
  </si>
  <si>
    <t>Putative cytoplasmic cystatin (Fragment);Putative cytoplasmic cystatin (Fragment)</t>
  </si>
  <si>
    <t>251.48;81.74</t>
  </si>
  <si>
    <t>74.7;74.7</t>
  </si>
  <si>
    <t>8.6116;8.6116</t>
  </si>
  <si>
    <t>75;75</t>
  </si>
  <si>
    <t>9144700.0;544340.0</t>
  </si>
  <si>
    <t>1424500.0;84444.0</t>
  </si>
  <si>
    <t>A0A0K8RA47</t>
  </si>
  <si>
    <t>Ferritin</t>
  </si>
  <si>
    <t>15.575096018009177</t>
  </si>
  <si>
    <t>14.772056779478051</t>
  </si>
  <si>
    <t>59.9</t>
  </si>
  <si>
    <t>19.654</t>
  </si>
  <si>
    <t>9122500.0</t>
  </si>
  <si>
    <t>946020.0</t>
  </si>
  <si>
    <t>588670.0</t>
  </si>
  <si>
    <t>496070.0</t>
  </si>
  <si>
    <t>48817.0</t>
  </si>
  <si>
    <t>27979.0</t>
  </si>
  <si>
    <t>ELSDYVTNLKR;LATEKDDGQLCDFLEGNYLNEQVEAIK;LMAYQNKR;PAQDEWGSGLEAMQAALELEK;TVNQSLLELHK;VGPGLGEYMFDKETLSD;VVLQPIAKPAQDEWGSGLEAMQAALELEK</t>
  </si>
  <si>
    <t>267</t>
  </si>
  <si>
    <t>A0A0K8RA47;O61915;A0A0K8RAY9;A0A090XDI0</t>
  </si>
  <si>
    <t>Ferritin;Ferritin;Ferritin;Ferritin</t>
  </si>
  <si>
    <t>172</t>
  </si>
  <si>
    <t>A0A0K8RLD7</t>
  </si>
  <si>
    <t>Putative ribosome bioproteinsis protein</t>
  </si>
  <si>
    <t>15.311003222066134</t>
  </si>
  <si>
    <t>14.787188379164958</t>
  </si>
  <si>
    <t>11.399598369120117</t>
  </si>
  <si>
    <t>60.466</t>
  </si>
  <si>
    <t>9047500.0</t>
  </si>
  <si>
    <t>1428000.0</t>
  </si>
  <si>
    <t>1073400.0</t>
  </si>
  <si>
    <t>75645.0</t>
  </si>
  <si>
    <t>236550.0</t>
  </si>
  <si>
    <t>40651.0</t>
  </si>
  <si>
    <t>28274.0</t>
  </si>
  <si>
    <t>2701.6</t>
  </si>
  <si>
    <t>AQLGLGHSYSR;ELEDSATVDTPLK;ELEDSATVDTPLKEK;ELEQSLDADATLDGEDANAPPK;ELTEDSLEALEEVVMDSAK;FYETGDIPR;IDCFSDLPTTIFGQR;KNVDVMTDALAEVTAEAATLK;LISHAGSLTNLAK;LVGGLTDQSSSK;MHDIAPNLATLIGETVGAR;NVDVMTDALAEVTAEAATLK;SLVHLIAFFPFR;VKEFEEVSMALPQVEK;YGLIFHSTYIGR;YPASTVQILGAEK</t>
  </si>
  <si>
    <t>588;257</t>
  </si>
  <si>
    <t>A0A0K8RLD7;A0A131Y003;A0A131Y003;A0A0K8RLD7</t>
  </si>
  <si>
    <t>Putative ribosome bioproteinsis protein;Putative ribosome bioproteinsis protein;Putative ribosome bioproteinsis protein;Putative ribosome bioproteinsis protein</t>
  </si>
  <si>
    <t>323.31;25.721</t>
  </si>
  <si>
    <t>38.7;5.2</t>
  </si>
  <si>
    <t>60.466;60.467</t>
  </si>
  <si>
    <t>540;540</t>
  </si>
  <si>
    <t>9047500.0;75645.0</t>
  </si>
  <si>
    <t>236550.0;2701.6</t>
  </si>
  <si>
    <t>A0A0K8RLD7;A0A131Y003</t>
  </si>
  <si>
    <t>A0A0K8R9F2</t>
  </si>
  <si>
    <t>Translationally-controlled tumor protein homolog</t>
  </si>
  <si>
    <t>15.086053270995667</t>
  </si>
  <si>
    <t>13.874212934830876</t>
  </si>
  <si>
    <t>13.493355121494904</t>
  </si>
  <si>
    <t>116.35</t>
  </si>
  <si>
    <t>58.4</t>
  </si>
  <si>
    <t>19.46</t>
  </si>
  <si>
    <t>9041500.0</t>
  </si>
  <si>
    <t>243470.0</t>
  </si>
  <si>
    <t>105110.0</t>
  </si>
  <si>
    <t>80726.0</t>
  </si>
  <si>
    <t>1007800.0</t>
  </si>
  <si>
    <t>34782.0</t>
  </si>
  <si>
    <t>15016.0</t>
  </si>
  <si>
    <t>11532.0</t>
  </si>
  <si>
    <t>DILTGDEMFTDSVK;HGLLEEKQ;KVGEVALDGANPSAEEVEEGTEEGTESGLDLVLNMR;LVDDCIFEIECEHVTR;SGGETPVMMFFK;VGEVALDGANPSAEEVEEGTEEGTESGLDLVLNMR;WKEDGKSEAEVNEAK</t>
  </si>
  <si>
    <t>239;107</t>
  </si>
  <si>
    <t>A0A0K8R9F2;V5HG25;A0A6B0UV59;A0A0K8R9F2;V5IJ86;V5I0L5;V5HG25</t>
  </si>
  <si>
    <t>Translationally-controlled tumor protein homolog;Translationally-controlled tumor protein homolog;Translationally-controlled tumor protein homolog;Translationally-controlled tumor protein homolog;Putative translationally-controlled tumor (Fragment);Putative translationally-controlled tumor (Fragment);Translationally-controlled tumor protein homolog</t>
  </si>
  <si>
    <t>116.35;26.015</t>
  </si>
  <si>
    <t>58.4;15.0</t>
  </si>
  <si>
    <t>19.46;19.46</t>
  </si>
  <si>
    <t>173;173</t>
  </si>
  <si>
    <t>9041500.0;341980.0</t>
  </si>
  <si>
    <t>1007800.0;48854.0</t>
  </si>
  <si>
    <t>A0A0K8R9F2;V5HG25</t>
  </si>
  <si>
    <t>A0A131XX88</t>
  </si>
  <si>
    <t>Ribosomal protein L19 (Fragment)</t>
  </si>
  <si>
    <t>16.037868641834507</t>
  </si>
  <si>
    <t>15.995987918608556</t>
  </si>
  <si>
    <t>138.3</t>
  </si>
  <si>
    <t>28.2</t>
  </si>
  <si>
    <t>24.206</t>
  </si>
  <si>
    <t>9026900.0</t>
  </si>
  <si>
    <t>615590.0</t>
  </si>
  <si>
    <t>600540.0</t>
  </si>
  <si>
    <t>938980.0</t>
  </si>
  <si>
    <t>67279.0</t>
  </si>
  <si>
    <t>65354.0</t>
  </si>
  <si>
    <t>AEMLLTLQKEEAAAVKK;HLYHDLYLK;KAEMLLTLQK;KAEMLLTLQKEEAAAVK;KIDKHLYHDLYLK;RVLMEYIHK;VLMEYIHK;VLMEYIHKK;VWLDPNETNEIANSNSR</t>
  </si>
  <si>
    <t>665</t>
  </si>
  <si>
    <t>A0A131XX88;A0A0K8RNU0</t>
  </si>
  <si>
    <t>Ribosomal protein L19 (Fragment);Ribosomal protein L19 (Fragment)</t>
  </si>
  <si>
    <t>206</t>
  </si>
  <si>
    <t>A0A0K8RPW3</t>
  </si>
  <si>
    <t>60S ribosomal protein L17 (Fragment)</t>
  </si>
  <si>
    <t>17.2459054638586</t>
  </si>
  <si>
    <t>16.83021808102771</t>
  </si>
  <si>
    <t>13.496853777388043</t>
  </si>
  <si>
    <t>130.43</t>
  </si>
  <si>
    <t>20.7</t>
  </si>
  <si>
    <t>28.662</t>
  </si>
  <si>
    <t>8885400.0</t>
  </si>
  <si>
    <t>1998800.0</t>
  </si>
  <si>
    <t>1516500.0</t>
  </si>
  <si>
    <t>115600.0</t>
  </si>
  <si>
    <t>734300.0</t>
  </si>
  <si>
    <t>155430.0</t>
  </si>
  <si>
    <t>116520.0</t>
  </si>
  <si>
    <t>11560.0</t>
  </si>
  <si>
    <t>EQVVAAPSPEEDAPK;GLDVDRLVIDHIQVNR;KSAEFLWQLLR;LVIDHIQVNR;SAEFLWQLLR;YSVEPDNATK</t>
  </si>
  <si>
    <t>695;306</t>
  </si>
  <si>
    <t>A0A0K8RPW3;V5HS76;V5HA60;A0A0K8RPW3;V5HS76</t>
  </si>
  <si>
    <t>60S ribosomal protein L17 (Fragment);60S ribosomal protein L17 (Fragment);60S ribosomal protein L17 (Fragment);60S ribosomal protein L17 (Fragment);60S ribosomal protein L17 (Fragment)</t>
  </si>
  <si>
    <t>130.43;27.647</t>
  </si>
  <si>
    <t>6;3</t>
  </si>
  <si>
    <t>20.7;13.9</t>
  </si>
  <si>
    <t>28.662;28.662</t>
  </si>
  <si>
    <t>8885400.0;255420.0</t>
  </si>
  <si>
    <t>734300.0;25542.0</t>
  </si>
  <si>
    <t>A0A0K8RPW3;V5HS76</t>
  </si>
  <si>
    <t>A0A131XUI5</t>
  </si>
  <si>
    <t>Putative rna-binding protein lark (Fragment)</t>
  </si>
  <si>
    <t>13.831802046098248</t>
  </si>
  <si>
    <t>14.42455998374233</t>
  </si>
  <si>
    <t>13.7526942418244</t>
  </si>
  <si>
    <t>84.029</t>
  </si>
  <si>
    <t>58.8</t>
  </si>
  <si>
    <t>25.795</t>
  </si>
  <si>
    <t>8797300.0</t>
  </si>
  <si>
    <t>370420.0</t>
  </si>
  <si>
    <t>651300.0</t>
  </si>
  <si>
    <t>487390.0</t>
  </si>
  <si>
    <t>506900.0</t>
  </si>
  <si>
    <t>14581.0</t>
  </si>
  <si>
    <t>21990.0</t>
  </si>
  <si>
    <t>13803.0</t>
  </si>
  <si>
    <t>AAPPPPSAPR;FGAAMPMMPPAGGPLAR;GFGAAAGGYADR;ITVEASHSK;LAIDALHNSEFMGSK;LGGYGAAGGPDR;LYVGSLPEGCDNASLEAIFAK;MRPYPDPYER;NYAFVHMANEDEAK;PYPDPYERR;VRPKPGMGGR;YPSVGGPDR</t>
  </si>
  <si>
    <t>864;363</t>
  </si>
  <si>
    <t>A0A131XUI5;A0A0K8RHH1;A0A131XUI5;A0A0K8RHH1</t>
  </si>
  <si>
    <t>Putative rna-binding protein lark (Fragment);Putative grp-3 498 glycine rich family;Putative rna-binding protein lark (Fragment);Putative grp-3 498 glycine rich family</t>
  </si>
  <si>
    <t>84.029;40.815</t>
  </si>
  <si>
    <t>58.8;31.5</t>
  </si>
  <si>
    <t>25.795;25.795</t>
  </si>
  <si>
    <t>8797300.0;782880.0</t>
  </si>
  <si>
    <t>506900.0;33503.0</t>
  </si>
  <si>
    <t>A0A131XUI5;A0A0K8RHH1</t>
  </si>
  <si>
    <t>A0A131XZW1</t>
  </si>
  <si>
    <t>12.631358972990755</t>
  </si>
  <si>
    <t>13.155909209047895</t>
  </si>
  <si>
    <t>92.86</t>
  </si>
  <si>
    <t>36.199</t>
  </si>
  <si>
    <t>4.5</t>
  </si>
  <si>
    <t>8766500.0</t>
  </si>
  <si>
    <t>801830.0</t>
  </si>
  <si>
    <t>652780.0</t>
  </si>
  <si>
    <t>311260.0</t>
  </si>
  <si>
    <t>6344.8</t>
  </si>
  <si>
    <t>9126.9</t>
  </si>
  <si>
    <t>ELMEEREEALAVCKD;ENFSAMTR;KDLLAANVK;KLSSAMSAAK;NVVIWGNHSSTQFPDANHATVNLDGK;RWHIVTGLPISDFAR;VLVTGAAGQIAYSLVATIAR;VLVVGNPANTNALVCSK;VTEAINDADYFK;VTEAINDADYFKGDFVTTVQK;WHIVTGLPISDFAR</t>
  </si>
  <si>
    <t>1069</t>
  </si>
  <si>
    <t>A0A131XZW1;A0A0K8R5X4</t>
  </si>
  <si>
    <t>Malate dehydrogenase;Malate dehydrogenase</t>
  </si>
  <si>
    <t>334</t>
  </si>
  <si>
    <t>V5H8F2</t>
  </si>
  <si>
    <t>15.001276234543251</t>
  </si>
  <si>
    <t>65.692</t>
  </si>
  <si>
    <t>36.218</t>
  </si>
  <si>
    <t>1782200.0</t>
  </si>
  <si>
    <t>554710.0</t>
  </si>
  <si>
    <t>110770.0</t>
  </si>
  <si>
    <t>32797.0</t>
  </si>
  <si>
    <t>IVTGLPISDFAR;NVVIWGNHSSTQFPDANHATVNLDGK;VLVVGNPANTNALVCSK</t>
  </si>
  <si>
    <t>679</t>
  </si>
  <si>
    <t>A0A6B0UJT8</t>
  </si>
  <si>
    <t>NAD_binding_6 domain-containing protein (Fragment)</t>
  </si>
  <si>
    <t>17.49849085620411</t>
  </si>
  <si>
    <t>17.04003280800912</t>
  </si>
  <si>
    <t>15.111420985184887</t>
  </si>
  <si>
    <t>181.21</t>
  </si>
  <si>
    <t>13.044</t>
  </si>
  <si>
    <t>8758500.0</t>
  </si>
  <si>
    <t>1861100.0</t>
  </si>
  <si>
    <t>1484300.0</t>
  </si>
  <si>
    <t>357630.0</t>
  </si>
  <si>
    <t>683760.0</t>
  </si>
  <si>
    <t>185170.0</t>
  </si>
  <si>
    <t>134760.0</t>
  </si>
  <si>
    <t>35399.0</t>
  </si>
  <si>
    <t>AITHFGRPDFAGFFDTLQLEHPTVSR;FGVFSCGPFPMTR;KEGAIFDHHYENF;PDFAGFFDTLQLEHPTVSR;SLFTGLR;SVESACEHLNR;SVESACEHLNRK</t>
  </si>
  <si>
    <t>1547;538</t>
  </si>
  <si>
    <t>A0A6B0UJT8;A0A6B0UJT8</t>
  </si>
  <si>
    <t>NAD_binding_6 domain-containing protein (Fragment);NAD_binding_6 domain-containing protein (Fragment)</t>
  </si>
  <si>
    <t>181.21;14.297</t>
  </si>
  <si>
    <t>63.1;22.5</t>
  </si>
  <si>
    <t>13.044;13.044</t>
  </si>
  <si>
    <t>111;111</t>
  </si>
  <si>
    <t>8758500.0;863660.0</t>
  </si>
  <si>
    <t>683760.0;92205.0</t>
  </si>
  <si>
    <t>A0A0K8R801</t>
  </si>
  <si>
    <t>Putative vacuolar h+-atpase v1 sector subunit e</t>
  </si>
  <si>
    <t>15.690461838569787</t>
  </si>
  <si>
    <t>15.458534778744626</t>
  </si>
  <si>
    <t>14.198368300313435</t>
  </si>
  <si>
    <t>171.07</t>
  </si>
  <si>
    <t>32.4</t>
  </si>
  <si>
    <t>25.343000000000004</t>
  </si>
  <si>
    <t>770610.0</t>
  </si>
  <si>
    <t>791320.0</t>
  </si>
  <si>
    <t>731770.0</t>
  </si>
  <si>
    <t>266320.0</t>
  </si>
  <si>
    <t>58956.0</t>
  </si>
  <si>
    <t>52881.0</t>
  </si>
  <si>
    <t>45028.0</t>
  </si>
  <si>
    <t>18799.0</t>
  </si>
  <si>
    <t>AGEDHIATVLEEAK;AGEDHIATVLEEAKR;ALSDSDVQKQIK;KIQSSNMLNQAR;LDMIALQLLPQIR;LSVEPSLASSSCGGVEMFSR</t>
  </si>
  <si>
    <t>197;89</t>
  </si>
  <si>
    <t>A0A0K8R801;A0A0K8R7Z7;A0A0K8R801;A0A0K8R7Z7</t>
  </si>
  <si>
    <t>Putative vacuolar h+-atpase v1 sector subunit e;Putative vacuolar h+-atpase v1 sector subunit e;Putative vacuolar h+-atpase v1 sector subunit e;Putative vacuolar h+-atpase v1 sector subunit e</t>
  </si>
  <si>
    <t>131.32;171.07</t>
  </si>
  <si>
    <t>27.0;32.4</t>
  </si>
  <si>
    <t>25.343000000000004;25.343000000000004</t>
  </si>
  <si>
    <t>222;222</t>
  </si>
  <si>
    <t>8657800.0;770610.0</t>
  </si>
  <si>
    <t>576040.0;58956.0</t>
  </si>
  <si>
    <t>A0A0K8R801;A0A0K8R7Z7</t>
  </si>
  <si>
    <t>A0A0K8RMS4</t>
  </si>
  <si>
    <t>Putative kazal type serine protease inhibitor</t>
  </si>
  <si>
    <t>16.053841054540587</t>
  </si>
  <si>
    <t>14.79609032134681</t>
  </si>
  <si>
    <t>244.19</t>
  </si>
  <si>
    <t>35.898</t>
  </si>
  <si>
    <t>8573400.0</t>
  </si>
  <si>
    <t>1217600.0</t>
  </si>
  <si>
    <t>742930.0</t>
  </si>
  <si>
    <t>356180.0</t>
  </si>
  <si>
    <t>68028.0</t>
  </si>
  <si>
    <t>28449.0</t>
  </si>
  <si>
    <t>AIENHLDICSGVVCRPGR;EFQAFMAPNYRPPVK;FVELLEDKVTSGR;HSQKPVVCLQHER;HYTSVVASTFR;KFVELLEDK;KFVELLEDKVTSGR;KGHHHHGENENSIPHQK;NCDRDADDVLDTHELLSCIR;QVHISIK</t>
  </si>
  <si>
    <t>632</t>
  </si>
  <si>
    <t>A0A0K8RMS4;A0A131Y900</t>
  </si>
  <si>
    <t>Putative kazal type serine protease inhibitor;Putative kazal type serine protease inhibitor</t>
  </si>
  <si>
    <t>322</t>
  </si>
  <si>
    <t>A0A6B0VB44</t>
  </si>
  <si>
    <t>16.135128083546224</t>
  </si>
  <si>
    <t>15.788412471757002</t>
  </si>
  <si>
    <t>11.106301203317734</t>
  </si>
  <si>
    <t>47.005</t>
  </si>
  <si>
    <t>46.024</t>
  </si>
  <si>
    <t>8563500.0</t>
  </si>
  <si>
    <t>2025400.0</t>
  </si>
  <si>
    <t>1083600.0</t>
  </si>
  <si>
    <t>133780.0</t>
  </si>
  <si>
    <t>303680.0</t>
  </si>
  <si>
    <t>71971.0</t>
  </si>
  <si>
    <t>56596.0</t>
  </si>
  <si>
    <t>2204.6</t>
  </si>
  <si>
    <t>FFADGYAQLK;FQTPEDVIK;LEDHIPASFVVDYR;LRLEDHIPASFVVDYR;NLQFAMAVHHSNQEVK;WGSPDNCPTLSYNLVDVR</t>
  </si>
  <si>
    <t>1312;471</t>
  </si>
  <si>
    <t>A0A6B0VB44;A0A131Y5K1;A0A6B0VB44;A0A131Y5K1</t>
  </si>
  <si>
    <t>Putative rna-binding protein (Fragment);Putative rna-binding protein (Fragment);Putative rna-binding protein (Fragment);Putative rna-binding protein (Fragment)</t>
  </si>
  <si>
    <t>47.005;19.792</t>
  </si>
  <si>
    <t>16.4;7.1</t>
  </si>
  <si>
    <t>46.024;46.024</t>
  </si>
  <si>
    <t>420;420</t>
  </si>
  <si>
    <t>8563500.0;133780.0</t>
  </si>
  <si>
    <t>303680.0;2204.6</t>
  </si>
  <si>
    <t>A0A147BUI6</t>
  </si>
  <si>
    <t>Putative aminopeptidase (Fragment)</t>
  </si>
  <si>
    <t>15.828533210455618</t>
  </si>
  <si>
    <t>14.6476832678862</t>
  </si>
  <si>
    <t>47.67</t>
  </si>
  <si>
    <t>8479900.0</t>
  </si>
  <si>
    <t>1622100.0</t>
  </si>
  <si>
    <t>725710.0</t>
  </si>
  <si>
    <t>299080.0</t>
  </si>
  <si>
    <t>58192.0</t>
  </si>
  <si>
    <t>25668.0</t>
  </si>
  <si>
    <t>AAGDATGDMFEVSTIR;AGGVMAGMHR;EDYTFVTGPSEYEDILQSNNLPSSR;GHQCPAAFLIR;LGFAQFPSLPNR;LLEQEYPLLAAVNR;MAMADVLAQFK;NSIGPDGYVSDEIITSR;REDYTFVTGPSEYEDILQSNNLPSSR;VFEGSPVQVEVISNEK</t>
  </si>
  <si>
    <t>770</t>
  </si>
  <si>
    <t>A0A147BUI6;A0A131XPI3</t>
  </si>
  <si>
    <t>Putative aminopeptidase (Fragment);Putative aminopeptidase (Fragment)</t>
  </si>
  <si>
    <t>446</t>
  </si>
  <si>
    <t>A0A131Y2Q0</t>
  </si>
  <si>
    <t>14.784225860426252</t>
  </si>
  <si>
    <t>14.380866867456534</t>
  </si>
  <si>
    <t>11.469387440964345</t>
  </si>
  <si>
    <t>57.382</t>
  </si>
  <si>
    <t>8390300.0</t>
  </si>
  <si>
    <t>775650.0</t>
  </si>
  <si>
    <t>660020.0</t>
  </si>
  <si>
    <t>120640.0</t>
  </si>
  <si>
    <t>246490.0</t>
  </si>
  <si>
    <t>28216.0</t>
  </si>
  <si>
    <t>21334.0</t>
  </si>
  <si>
    <t>2835.5</t>
  </si>
  <si>
    <t>DKFDISCVANSSIQELMR;EAHESLAVADAK;FEDMTQALAAATSAIEGK;FKEEDDEAGPSAPAEEVEEDTKPK;HPASTVQILGAEK;KEMTAMALGLAHSLSR;LISHAGSLLNLAK;MLVLFESPAGYAIFK;MTAVAPNLTILVGELVGAR;NILHLCEEVLQMSSYR;QYQPGADSTLPSASGAK;SQVDGLITGLPR;TNAIETDLSDILAEDLEAK;VDALGEDGVGTELGVEHR;YGLIYHAQLVGQSTQK</t>
  </si>
  <si>
    <t>1217;449</t>
  </si>
  <si>
    <t>A0A131Y2Q0;A0A131Y2Q0;V5IK14</t>
  </si>
  <si>
    <t>Putative ribosome bioproteinsis protein;Putative ribosome bioproteinsis protein;Putative ribosome bioproteinsis protein</t>
  </si>
  <si>
    <t>323.31;25.933000000000003</t>
  </si>
  <si>
    <t>47.7;10.1</t>
  </si>
  <si>
    <t>57.382;57.382</t>
  </si>
  <si>
    <t>516;516</t>
  </si>
  <si>
    <t>0.0;10.1</t>
  </si>
  <si>
    <t>8390300.0;305690.0</t>
  </si>
  <si>
    <t>246490.0;9952.8</t>
  </si>
  <si>
    <t>A0A0K8RE48</t>
  </si>
  <si>
    <t>Putative prosaposin</t>
  </si>
  <si>
    <t>12.992070901041995</t>
  </si>
  <si>
    <t>12.837351981500698</t>
  </si>
  <si>
    <t>35.935</t>
  </si>
  <si>
    <t>2.4</t>
  </si>
  <si>
    <t>148.82</t>
  </si>
  <si>
    <t>43.8</t>
  </si>
  <si>
    <t>1.3</t>
  </si>
  <si>
    <t>8355400.0</t>
  </si>
  <si>
    <t>1729000.0</t>
  </si>
  <si>
    <t>1489200.0</t>
  </si>
  <si>
    <t>46817.0</t>
  </si>
  <si>
    <t>8147.1</t>
  </si>
  <si>
    <t>7318.6</t>
  </si>
  <si>
    <t>ACSLLPGSSK;AFIDTNR;AFIDTNRDIIIK;AGDIITCSLCK;ANDDLTCDFCK;ATSLPSAPK;CDTCTTVVDYVEK;DFLHLCSEGPR;DQLLSNETQEELKEVLEGSCNLIPVGFISK;EVLEGSCNLIPVGFISK;FLAEDAAPEVICHMITLCSAPPAAR;FVDMCSDGTEQSK;HCTLVGSTK;HCTLVGSTKLEVPVFAK;ILQSKPNDKEISK;KLLDGVCNLFAEAER;KSSDCMLCK;KVVDPNPECAFCQSLVK;LCDELPQQFADECR;LEVPLDNSNVCNICK;LEVPVFAK;LFPGESGKK;LFPSQETK;LFPSSEQQK;LFPSSEQQKK;LGNQSPECQAIAK;LIENVCK;LLDGVCNLFAEAER;LQQSLLLSSFQSR;LVYDELKDDK;MDPNQVCSISGLCNPDFMTQGLQTK;NIVQFVYNEMK;NIVQFVYNEMKDK;NMQSDCASLVDLYGPYLLDAIGNIGNSHEICK;QAPSSIHAISQPTK;QCTEGPSYWCGTPEQAASCNAQEYCK;QCTEGPSYWCGTPEQAASCNAQEYCKK;QECVNLVNTYLDVLVPMLLNK;QLGFCPSSK;QLLEGVCR;QLVEHLR;QPEAFVADVK;QVPSVHPGPLSGDHIK;QVPSVHPGPLSGDHIKK;QVVDSLIPDLIDMLVSR;RQPEAFVADVK;SSDCMLCK;TCITEVWEK;TCITEVWEKLEVPLDNSNVCNICK;TMNPDAFCAHLK;VFLPPVFK;VFLPPVFKFLR;VFLPSSEASTSVVATK;VFLPSSEASTSVVATKK;VQEALDKLCDELPQQFADECR;VVDPNPECAFCQSLVK;YTPTQICQSLHLCPIAR</t>
  </si>
  <si>
    <t>False;False;False;False;False;False;False;False;False;False;False;False;False;False;False;True;False;False;False;False;False;False;False;False;False;False;False;True;False;False;False;False;False;False;False;False;False;False;False;False;False;False;True;True;False;False;False;False;False;False;False;False;False;False;False;False;False</t>
  </si>
  <si>
    <t>127;149;249</t>
  </si>
  <si>
    <t>380</t>
  </si>
  <si>
    <t>1342</t>
  </si>
  <si>
    <t>57</t>
  </si>
  <si>
    <t>65</t>
  </si>
  <si>
    <t>A0A6B0VEP9</t>
  </si>
  <si>
    <t>Putative saposin</t>
  </si>
  <si>
    <t>18.988984181751412</t>
  </si>
  <si>
    <t>18.620384513861502</t>
  </si>
  <si>
    <t>17.61065000767001</t>
  </si>
  <si>
    <t>50.7</t>
  </si>
  <si>
    <t>126.35</t>
  </si>
  <si>
    <t>1.4</t>
  </si>
  <si>
    <t>315450000.0</t>
  </si>
  <si>
    <t>36199000.0</t>
  </si>
  <si>
    <t>27912000.0</t>
  </si>
  <si>
    <t>13999000.0</t>
  </si>
  <si>
    <t>4292000.0</t>
  </si>
  <si>
    <t>520300.0</t>
  </si>
  <si>
    <t>402990.0</t>
  </si>
  <si>
    <t>200140.0</t>
  </si>
  <si>
    <t>54.0</t>
  </si>
  <si>
    <t>ACSLLPGSSK;AERQECVNLVNTYLDVLVPMLLNK;AFIDTNR;AFIDTNRDIIIK;AGDIITCSLCK;ANDDLTCDFCK;ATSLPSAPK;CDTCTTVVDYVEK;DFLHLCSEGPR;DQLLSNETQEELKEVLEGSCNLIPVGFISK;EVLEGSCNLIPVGFISK;FLAEDAAPEVICHMITLCSAPPAAR;FVDMCSDGTEQSK;HCTLVGSTK;HCTLVGSTKLEVPVFAK;ILQSKPNDKEISK;KLLDGVCNLFAK;KSSDCMLCK;KVVDPNPECAFCQSLVK;LCDELPQQFADECR;LEVPLDNSNVCNICK;LEVPVFAK;LFPGESGKK;LFPSQETK;LFPSSEQQK;LFPSSEQQKK;LGNQSPECQAIAK;LIENVCK;LLDGVCNLFAK;LQQSLLLSSFQSR;LVYDELKDDK;LVYDELKDDKTEAAVK;MDPNQVCSISGLCNPDFMTQGLQTK;NIVQFVYNEMK;NIVQFVYNEMKDK;NMQSDCASLVDLYGPYLLDAIGNIGNSHEICK;QAPSSIHAISQPTK;QCTEGPSYWCGTPEQAASCNAQEYCK;QCTEGPSYWCGTPEQAASCNAQEYCKK;QECVNLVNTYLDVLVPMLLNK;QLGFCPSSK;QLLEGVCR;QLVEHLR;QPEAFVADVK;QVVDSLIPDLIDMLVSR;RQPEAFVADVK;SSDCMLCK;TCITEVWEK;TCITEVWEKLEVPLDNSNVCNICK;TMNPDAFCAHLK;VFLPPVFK;VFLPPVFKFLR;VFLPSSEASTSVVATK;VFLPSSEASTSVVATKK;VQEALDKLCDELPQQFADECR;VVDPNPECAFCQSLVK;YTPTQICQSLHLCPIA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605;557</t>
  </si>
  <si>
    <t>A0A6B0VEP9;A0A6B0VEP9</t>
  </si>
  <si>
    <t>Putative saposin;Putative saposin</t>
  </si>
  <si>
    <t>57;32</t>
  </si>
  <si>
    <t>50.7;34.2</t>
  </si>
  <si>
    <t>126.35;126.35</t>
  </si>
  <si>
    <t>1139;1139</t>
  </si>
  <si>
    <t>1;0</t>
  </si>
  <si>
    <t>1.4;0.0</t>
  </si>
  <si>
    <t>315450000.0;34819000.0</t>
  </si>
  <si>
    <t>58;58</t>
  </si>
  <si>
    <t>4292000.0;486550.0</t>
  </si>
  <si>
    <t>A0A131Y168</t>
  </si>
  <si>
    <t>Putative thioredoxin-like protein (Fragment)</t>
  </si>
  <si>
    <t>14.622966944790509</t>
  </si>
  <si>
    <t>14.645151779184577</t>
  </si>
  <si>
    <t>228.05</t>
  </si>
  <si>
    <t>33.566</t>
  </si>
  <si>
    <t>8344600.0</t>
  </si>
  <si>
    <t>353250.0</t>
  </si>
  <si>
    <t>358720.0</t>
  </si>
  <si>
    <t>372540.0</t>
  </si>
  <si>
    <t>25232.0</t>
  </si>
  <si>
    <t>25623.0</t>
  </si>
  <si>
    <t>ETALSQGVSAVPTFIFFR;FQNVQNLQIFVK;IAPHFESLSNK;INYLVVYGSPINTTNMGEFK;INYLVVYGSPINTTNMGEFKR;IQELLGSEPSEGISSETVQGHVDMSTFYDR;LFINQPR;VQAPATTGPK</t>
  </si>
  <si>
    <t>654</t>
  </si>
  <si>
    <t>A0A131Y168;A0A0K8RNJ4;V5IBM9</t>
  </si>
  <si>
    <t>Putative thioredoxin-like protein (Fragment);Putative thioredoxin-like protein (Fragment);Putative thioredoxin-like protein</t>
  </si>
  <si>
    <t>306</t>
  </si>
  <si>
    <t>A0A6B0V6T9</t>
  </si>
  <si>
    <t>S-methyl-5'-thioadenosine phosphorylase</t>
  </si>
  <si>
    <t>15.151294075555038</t>
  </si>
  <si>
    <t>15.626878275947005</t>
  </si>
  <si>
    <t>12.26877590027484</t>
  </si>
  <si>
    <t>133.38</t>
  </si>
  <si>
    <t>50.2</t>
  </si>
  <si>
    <t>30.317</t>
  </si>
  <si>
    <t>16.7</t>
  </si>
  <si>
    <t>8320300.0</t>
  </si>
  <si>
    <t>982680.0</t>
  </si>
  <si>
    <t>1297500.0</t>
  </si>
  <si>
    <t>74022.0</t>
  </si>
  <si>
    <t>263800.0</t>
  </si>
  <si>
    <t>36391.0</t>
  </si>
  <si>
    <t>50601.0</t>
  </si>
  <si>
    <t>4934.8</t>
  </si>
  <si>
    <t>ANIWALR;EAGLLYAAIALPTDYDSWR;ELHLVHHEK;GTVVTIEGPR;GVCHLSMASPFHPELR;NHGIMPTNVNYR;SWGCHVINMTTVPEVVLAK;VGIIGGSGLDDPDILEHR;VGIIGGSGLDDPDILEHRK;VITPFGEPSDVLVSGQIGHVDCVLLAR</t>
  </si>
  <si>
    <t>1560;542</t>
  </si>
  <si>
    <t>A0A6B0V6T9;A0A6B0V6T9;A0A6B0V740</t>
  </si>
  <si>
    <t>S-methyl-5'-thioadenosine phosphorylase;S-methyl-5'-thioadenosine phosphorylase;Putative methylthioadenosine phosphorylase mtap (Fragment)</t>
  </si>
  <si>
    <t>133.38;12.982</t>
  </si>
  <si>
    <t>50.2;14.2</t>
  </si>
  <si>
    <t>30.317;30.317</t>
  </si>
  <si>
    <t>275;275</t>
  </si>
  <si>
    <t>16.7;14.2</t>
  </si>
  <si>
    <t>8320300.0;197680.0</t>
  </si>
  <si>
    <t>263800.0;4934.8</t>
  </si>
  <si>
    <t>A0A0K8RMI4</t>
  </si>
  <si>
    <t>Enoyl-CoA hydratase</t>
  </si>
  <si>
    <t>14.637077657143664</t>
  </si>
  <si>
    <t>14.459623726102135</t>
  </si>
  <si>
    <t>33.2</t>
  </si>
  <si>
    <t>83.079</t>
  </si>
  <si>
    <t>8299800.0</t>
  </si>
  <si>
    <t>1293700.0</t>
  </si>
  <si>
    <t>1082700.0</t>
  </si>
  <si>
    <t>128090.0</t>
  </si>
  <si>
    <t>25480.0</t>
  </si>
  <si>
    <t>22531.0</t>
  </si>
  <si>
    <t>AEHEGFGELVMTPQSK;ALIGLYFGQVTCK;DRPTNTEAEALLKK;FNQADIVIEAVFEDIGVK;FQGGNPAILHDLVAAGFHGR;ILAAMMAEALR;KLENTVEELQMR;KTVLGLPEVMLGILPGAGGTQR;LIQLPTALDMMLTGR;LVQWLDKFAQAYGPEFEPCQLLR;MQLLEVITTDK;MTQGLYPAPLK;TSQDTAATAVDVGLK;TVGVLGAGLMGAGIAHVSVDK;TVLGLPEVMLGILPGAGGTQR;VTSVSHASELSHEGQK;VVGLHYFSPVDK;YDRFNQADIVIEAVFEDIGVK</t>
  </si>
  <si>
    <t>624</t>
  </si>
  <si>
    <t>762</t>
  </si>
  <si>
    <t>42</t>
  </si>
  <si>
    <t>V5IEW5</t>
  </si>
  <si>
    <t>17.065815799415482</t>
  </si>
  <si>
    <t>17.097229722757675</t>
  </si>
  <si>
    <t>14.645376980362151</t>
  </si>
  <si>
    <t>39.923</t>
  </si>
  <si>
    <t>20.2</t>
  </si>
  <si>
    <t>28.995</t>
  </si>
  <si>
    <t>8245800.0</t>
  </si>
  <si>
    <t>1700900.0</t>
  </si>
  <si>
    <t>1718600.0</t>
  </si>
  <si>
    <t>411630.0</t>
  </si>
  <si>
    <t>673860.0</t>
  </si>
  <si>
    <t>137190.0</t>
  </si>
  <si>
    <t>140210.0</t>
  </si>
  <si>
    <t>25627.0</t>
  </si>
  <si>
    <t>DKESFINFVEEK;DKESFINFVEEKK;FMVTALPTIYHVK;KWQTLESVSSWK;VAHIDVTANPGLSGR</t>
  </si>
  <si>
    <t>190;87</t>
  </si>
  <si>
    <t>V5IEW5;A0A0K8R7S0;V5HIC7;A0A090XAW4;V5IEW5;A0A0K8R7S0;V5HIC7;A0A090XAW4</t>
  </si>
  <si>
    <t>Putative thiol-disulfide isomerase and thioredoxin (Fragment);Putative thiol-disulfide isomerase and thioredoxin;Putative thiol-disulfide isomerase and thioredoxin (Fragment);Putative thiol-disulfide isomerase and thioredoxin;Putative thiol-disulfide isomerase and thioredoxin (Fragment);Putative thiol-disulfide isomerase and thioredoxin;Putative thiol-disulfide isomerase and thioredoxin (Fragment);Putative thiol-disulfide isomerase and thioredoxin</t>
  </si>
  <si>
    <t>39.923;39.889</t>
  </si>
  <si>
    <t>20.2;10.9</t>
  </si>
  <si>
    <t>28.995;28.995</t>
  </si>
  <si>
    <t>8245800.0;411630.0</t>
  </si>
  <si>
    <t>673860.0;25627.0</t>
  </si>
  <si>
    <t>V5IEW5;A0A0K8R7S0;V5HIC7;A0A090XAW4</t>
  </si>
  <si>
    <t>A0A0K8RNE7</t>
  </si>
  <si>
    <t>J domain-containing protein (Fragment)</t>
  </si>
  <si>
    <t>16.87687661624922</t>
  </si>
  <si>
    <t>13.063479348397609</t>
  </si>
  <si>
    <t>14.884790592036552</t>
  </si>
  <si>
    <t>22.9</t>
  </si>
  <si>
    <t>27.122</t>
  </si>
  <si>
    <t>8195700.0</t>
  </si>
  <si>
    <t>1503500.0</t>
  </si>
  <si>
    <t>627220.0</t>
  </si>
  <si>
    <t>242020.0</t>
  </si>
  <si>
    <t>243590.0</t>
  </si>
  <si>
    <t>120350.0</t>
  </si>
  <si>
    <t>8560.5</t>
  </si>
  <si>
    <t>30253.0</t>
  </si>
  <si>
    <t>AHSILTDMTK;AHSILTDMTKR;EEYSSEEGQSPVTSQPTSAAK;KEEYSSEEGQSPVTSQPTSAAK;TSTPDDIKR;YHPDKNPDNPEAAEK</t>
  </si>
  <si>
    <t>A0A0K8RNE7;A0A090X920;V5GZF3;A0A6B0V526;A0A0K8RNE7;A0A090X920;V5GZF3;A0A6B0V526</t>
  </si>
  <si>
    <t>J domain-containing protein (Fragment);Putative molecular chaperone dnaj superfamily;Putative heat shock protein;Putative molecular chaperone dnaj superfamily protein (Fragment);J domain-containing protein (Fragment);Putative molecular chaperone dnaj superfamily;Putative heat shock protein;Putative molecular chaperone dnaj superfamily protein (Fragment)</t>
  </si>
  <si>
    <t>323.31;130.8</t>
  </si>
  <si>
    <t>22.9;19.3</t>
  </si>
  <si>
    <t>27.122;27.122</t>
  </si>
  <si>
    <t>249;249</t>
  </si>
  <si>
    <t>8195700.0;580950.0</t>
  </si>
  <si>
    <t>243590.0;8303.4</t>
  </si>
  <si>
    <t>A0A0K8RNE7;A0A090X920;V5GZF3;A0A6B0V526</t>
  </si>
  <si>
    <t>A0A147BVT2</t>
  </si>
  <si>
    <t>Protein transport protein SEC23 (Fragment)</t>
  </si>
  <si>
    <t>13.850284524956026</t>
  </si>
  <si>
    <t>13.349695895658407</t>
  </si>
  <si>
    <t>30.2</t>
  </si>
  <si>
    <t>88.12799999999999</t>
  </si>
  <si>
    <t>8160200.0</t>
  </si>
  <si>
    <t>584830.0</t>
  </si>
  <si>
    <t>399070.0</t>
  </si>
  <si>
    <t>211140.0</t>
  </si>
  <si>
    <t>14769.0</t>
  </si>
  <si>
    <t>10439.0</t>
  </si>
  <si>
    <t>AGYQNNPEHENFR;AILNPLCQVDYR;CDMSLTDLLDSLQR;ERPDLPPIQYDPVLCTR;FGEYAKDDPSSFR;FSQQPQGPQQQPQQQQPR;FSWNVWPSSR;IMLFTGGPCTQGPGMIVGDELK;LVIPLGCLFTPLK;MGFNALLEVK;MVQVHELASDGCSK;QLLQAPEDDAQEILQTR;SQFLQVFNNSPDETSYYR;SSSVSDTETGMGGTCQWK;YAENFSLYPQFMFHLR;YIVCDQGGSQAR</t>
  </si>
  <si>
    <t>1523</t>
  </si>
  <si>
    <t>A0A147BVT2;A0A131XX85;A0A0K8RRN0</t>
  </si>
  <si>
    <t>Protein transport protein SEC23 (Fragment);Protein transport protein SEC23 (Fragment);Protein transport protein SEC23 (Fragment)</t>
  </si>
  <si>
    <t>786</t>
  </si>
  <si>
    <t>36</t>
  </si>
  <si>
    <t>A0A147BST9</t>
  </si>
  <si>
    <t>Putative cell adhesion molecule (Fragment)</t>
  </si>
  <si>
    <t>14.695989464702494</t>
  </si>
  <si>
    <t>14.480285320936373</t>
  </si>
  <si>
    <t>12.914385132155445</t>
  </si>
  <si>
    <t>117.53</t>
  </si>
  <si>
    <t>63.238</t>
  </si>
  <si>
    <t>8137800.0</t>
  </si>
  <si>
    <t>868540.0</t>
  </si>
  <si>
    <t>293360.0</t>
  </si>
  <si>
    <t>176310.0</t>
  </si>
  <si>
    <t>26542.0</t>
  </si>
  <si>
    <t>22856.0</t>
  </si>
  <si>
    <t>7720.0</t>
  </si>
  <si>
    <t>ALAENTVGR;CEAVGDSPMGVTWHR;DLPCQGNITEEAAEIHHYDIAA;DLQPGTSYIVR;EEEPGGVPTDVAAEPR;EQWNGQLLGFYIGYRPK;FQTKEEEPGGVPTDVAAEPR;GGARPLLGPSSSSCLPQYPAPYATLPLR;GSEDPYSYQSAPMTDQAEEEHLLAGLK;GSEDPYSYQSAPMTDQAEEEHLLAGLKR;GTASELHVQGAER;GTSLSQDILDR;LEEASVTAPQTSTLLR;LQVFESVTDR;LVVLEVPASPLDVK;LWLESHER</t>
  </si>
  <si>
    <t>1489;523</t>
  </si>
  <si>
    <t>A0A147BST9;A0A147BST9</t>
  </si>
  <si>
    <t>Putative cell adhesion molecule (Fragment);Putative cell adhesion molecule (Fragment)</t>
  </si>
  <si>
    <t>117.53;43.633</t>
  </si>
  <si>
    <t>38.3;8.6</t>
  </si>
  <si>
    <t>63.238;63.238</t>
  </si>
  <si>
    <t>580;580</t>
  </si>
  <si>
    <t>8137800.0;383030.0</t>
  </si>
  <si>
    <t>176310.0;10080.0</t>
  </si>
  <si>
    <t>A0A131Y4G3</t>
  </si>
  <si>
    <t>AP complex subunit beta</t>
  </si>
  <si>
    <t>13.737775473882884</t>
  </si>
  <si>
    <t>13.565935077540978</t>
  </si>
  <si>
    <t>175.97</t>
  </si>
  <si>
    <t>103.04</t>
  </si>
  <si>
    <t>8114600.0</t>
  </si>
  <si>
    <t>1012300.0</t>
  </si>
  <si>
    <t>827630.0</t>
  </si>
  <si>
    <t>113290.0</t>
  </si>
  <si>
    <t>13661.0</t>
  </si>
  <si>
    <t>12127.0</t>
  </si>
  <si>
    <t>ASMIWIIGEYAER;CAIKVEQSAER;DIPAQNEVQYTLDNVNLTADQVSQK;DLLSDSNPMVVANAVAALSEMNEASSSGQPLSEMSAPTINK;ITEYLCEPLRK;KGEIFELK;KLAPPLVTLLSSEPEVQYVALR;LAHANAAVVLSAVK;LAPPLVTLLSSEPEVQYVALR;LASQANIAQVLAELK;LHDINAPLVEDQGFLDQLR;LLSTDPGAAK;LQNNNIFTIAK;LVYLYLMNYAK;MDPLTNLQVAIK;NSFGLTPAQPLQLQIPLQPNFPADASLQLGTNGPVQK;NVDGQDMLYQSLK;VDKITEYLCEPLRK;VFLATWK</t>
  </si>
  <si>
    <t>1290</t>
  </si>
  <si>
    <t>938</t>
  </si>
  <si>
    <t>A0A0K8RJJ7</t>
  </si>
  <si>
    <t>Ornithine--oxo-acid aminotransferase</t>
  </si>
  <si>
    <t>16.693024062146893</t>
  </si>
  <si>
    <t>16.517054192593005</t>
  </si>
  <si>
    <t>13.057822541282478</t>
  </si>
  <si>
    <t>162.87</t>
  </si>
  <si>
    <t>30.5</t>
  </si>
  <si>
    <t>47.837</t>
  </si>
  <si>
    <t>8022100.0</t>
  </si>
  <si>
    <t>2436800.0</t>
  </si>
  <si>
    <t>2157000.0</t>
  </si>
  <si>
    <t>196120.0</t>
  </si>
  <si>
    <t>337090.0</t>
  </si>
  <si>
    <t>105950.0</t>
  </si>
  <si>
    <t>93784.0</t>
  </si>
  <si>
    <t>8527.0</t>
  </si>
  <si>
    <t>ALADPNVCSFMVEPIQGEAGVVVPSEGYLK;EQAEHVTLTSR;GFGPYLPGIEIVPYDDLPALER;MVFAAENFWGR;SIAAISASTDPSSYK;VLEEEKMAENAER;VLFIADEIQTGLGR;VLPMNTGVEAAETACK</t>
  </si>
  <si>
    <t>534;234</t>
  </si>
  <si>
    <t>A0A0K8RJJ7;A0A131XY06;A0A090X8U2;A0A0K8RJJ7;A0A131XY06;A0A090X8U2</t>
  </si>
  <si>
    <t>Ornithine--oxo-acid aminotransferase;Ornithine--oxo-acid aminotransferase;Ornithine--oxo-acid aminotransferase (Fragment);Ornithine--oxo-acid aminotransferase;Ornithine--oxo-acid aminotransferase;Ornithine--oxo-acid aminotransferase (Fragment)</t>
  </si>
  <si>
    <t>162.87;17.994</t>
  </si>
  <si>
    <t>30.5;12.0</t>
  </si>
  <si>
    <t>47.837;47.837</t>
  </si>
  <si>
    <t>8022100.0;261830.0</t>
  </si>
  <si>
    <t>337090.0;11384.0</t>
  </si>
  <si>
    <t>A0A0K8RJJ7;A0A131XY06;A0A090X8U2</t>
  </si>
  <si>
    <t>A0A0K8RBK9</t>
  </si>
  <si>
    <t>Peptidylprolyl isomerase</t>
  </si>
  <si>
    <t>14.463524373271179</t>
  </si>
  <si>
    <t>12.575610150811718</t>
  </si>
  <si>
    <t>13.717140881636698</t>
  </si>
  <si>
    <t>113.81</t>
  </si>
  <si>
    <t>32.2</t>
  </si>
  <si>
    <t>52.441</t>
  </si>
  <si>
    <t>7849000.0</t>
  </si>
  <si>
    <t>723050.0</t>
  </si>
  <si>
    <t>152610.0</t>
  </si>
  <si>
    <t>336670.0</t>
  </si>
  <si>
    <t>210210.0</t>
  </si>
  <si>
    <t>22592.0</t>
  </si>
  <si>
    <t>6104.3</t>
  </si>
  <si>
    <t>13467.0</t>
  </si>
  <si>
    <t>AVDLLEHEDTLEGEK;AVDLLEHEDTLEGEKK;DAVMLANYLNVSLCHLR;EIIKPGVGEDTPQESNTVYVHYTGK;ELSFVIGEGSEHGVVR;FEFVLGK;IITAGELYTTPK;KGEVAILTCSSEYAYGK;KGEVAILTCSSEYAYGKR;KIITAGELYTTPK;LEDISPDSDGSIQR;LEDISPDSDGSIQRK;LLDGTVFDSSR;RDAVMLANYLNVSLCHLR;SDFEQVLQIDANNK</t>
  </si>
  <si>
    <t>304;131</t>
  </si>
  <si>
    <t>A0A0K8RBK9;A0A0K8RBK9;A0A0K8R6E3</t>
  </si>
  <si>
    <t>Peptidylprolyl isomerase;Peptidylprolyl isomerase;Peptidylprolyl isomerase</t>
  </si>
  <si>
    <t>113.81;51.477</t>
  </si>
  <si>
    <t>32.2;8.7</t>
  </si>
  <si>
    <t>52.441;52.441</t>
  </si>
  <si>
    <t>472;472</t>
  </si>
  <si>
    <t>7.6;5.7</t>
  </si>
  <si>
    <t>7849000.0;433470.0</t>
  </si>
  <si>
    <t>210210.0;17339.0</t>
  </si>
  <si>
    <t>V5I1W1</t>
  </si>
  <si>
    <t>Transmembrane 9 superfamily member (Fragment)</t>
  </si>
  <si>
    <t>16.455519875047568</t>
  </si>
  <si>
    <t>15.587132893556154</t>
  </si>
  <si>
    <t>143.38</t>
  </si>
  <si>
    <t>51.118</t>
  </si>
  <si>
    <t>7.1</t>
  </si>
  <si>
    <t>7819800.0</t>
  </si>
  <si>
    <t>1168300.0</t>
  </si>
  <si>
    <t>639940.0</t>
  </si>
  <si>
    <t>601520.0</t>
  </si>
  <si>
    <t>89868.0</t>
  </si>
  <si>
    <t>49226.0</t>
  </si>
  <si>
    <t>LVHGDVFR;VMEYPVR;YNQMDSGDDAQEEFGWK</t>
  </si>
  <si>
    <t>False;True;True</t>
  </si>
  <si>
    <t>2062</t>
  </si>
  <si>
    <t>452</t>
  </si>
  <si>
    <t>A0A131Y7V1</t>
  </si>
  <si>
    <t>Putative ribosomal protein l22</t>
  </si>
  <si>
    <t>18.191088139104853</t>
  </si>
  <si>
    <t>17.825878026490635</t>
  </si>
  <si>
    <t>15.796825452593744</t>
  </si>
  <si>
    <t>15.887</t>
  </si>
  <si>
    <t>7788500.0</t>
  </si>
  <si>
    <t>1951900.0</t>
  </si>
  <si>
    <t>1438200.0</t>
  </si>
  <si>
    <t>341560.0</t>
  </si>
  <si>
    <t>1186100.0</t>
  </si>
  <si>
    <t>299270.0</t>
  </si>
  <si>
    <t>232340.0</t>
  </si>
  <si>
    <t>56927.0</t>
  </si>
  <si>
    <t>FTIDCTHPVEDGIMK;TNNLSGVIVVDKDK;TNNLSGVIVVDKDKNK;VAEFEHYLK;VAEFEHYLKER;VYVTAEVPFSKR;YFQINNEEEEDEEDND</t>
  </si>
  <si>
    <t>1349;301</t>
  </si>
  <si>
    <t>A0A131Y7V1;V5HG94;A0A0K8RPD9;V5HFP4;V5IFX8;A0A131Y7V1;A0A0K8RPD9;V5HG94;V5HWH2;V5HRA7;V5IFX8</t>
  </si>
  <si>
    <t>Putative ribosomal protein l22;Putative 60s ribosomal protein l22;Putative ribosomal protein l22 (Fragment);Putative 60s ribosomal protein l22 (Fragment);Putative 60s ribosomal protein l22;Putative ribosomal protein l22;Putative ribosomal protein l22 (Fragment);Putative 60s ribosomal protein l22;Putative 60s ribosomal protein l22 (Fragment);Putative 60s ribosomal protein l22;Putative 60s ribosomal protein l22</t>
  </si>
  <si>
    <t>323.31;168.09</t>
  </si>
  <si>
    <t>51.5;22.8</t>
  </si>
  <si>
    <t>15.887;15.887</t>
  </si>
  <si>
    <t>136;136</t>
  </si>
  <si>
    <t>7788500.0;341560.0</t>
  </si>
  <si>
    <t>1186100.0;56927.0</t>
  </si>
  <si>
    <t>A0A131Y7V1;V5HG94;A0A0K8RPD9;V5IFX8</t>
  </si>
  <si>
    <t>V5ICY1</t>
  </si>
  <si>
    <t>Putative sphingolipid metabolic process</t>
  </si>
  <si>
    <t>17.197965342348727</t>
  </si>
  <si>
    <t>16.584140418783797</t>
  </si>
  <si>
    <t>11.117</t>
  </si>
  <si>
    <t>7.9</t>
  </si>
  <si>
    <t>17.973</t>
  </si>
  <si>
    <t>7771700.0</t>
  </si>
  <si>
    <t>751770.0</t>
  </si>
  <si>
    <t>491240.0</t>
  </si>
  <si>
    <t>211750.0</t>
  </si>
  <si>
    <t>150350.0</t>
  </si>
  <si>
    <t>98248.0</t>
  </si>
  <si>
    <t>ACSLLPGSSK;KMPSFVHPIPQPK;MPSFVHPIPQPK</t>
  </si>
  <si>
    <t>2092</t>
  </si>
  <si>
    <t>164</t>
  </si>
  <si>
    <t>A0A131Y3F8</t>
  </si>
  <si>
    <t>Aspartate--tRNA ligase, cytoplasmic</t>
  </si>
  <si>
    <t>14.253330456169056</t>
  </si>
  <si>
    <t>14.074559623110465</t>
  </si>
  <si>
    <t>11.018061050114444</t>
  </si>
  <si>
    <t>197.1</t>
  </si>
  <si>
    <t>59.903</t>
  </si>
  <si>
    <t>7771400.0</t>
  </si>
  <si>
    <t>816980.0</t>
  </si>
  <si>
    <t>749040.0</t>
  </si>
  <si>
    <t>70509.0</t>
  </si>
  <si>
    <t>148230.0</t>
  </si>
  <si>
    <t>19529.0</t>
  </si>
  <si>
    <t>17253.0</t>
  </si>
  <si>
    <t>2073.8</t>
  </si>
  <si>
    <t>AAGVEMDDEEDLSTPNEK;GFVEIHTPK;GSAYLAQSPQLYK;IISAASEGGANVFEVSYFK;LEFPEAVAMLR;LPLQVEDAARPENEDDPEGLNIR;QAGDTEVDYSEGHYGK;TPANQAIYR;VKDLSSSITGSYIWIR;VRPFYTMPDPHNAK;VSNSYDMFMR;VTMLYLGLDNIR;YADEIAAVNR;YDTDFYILDKYPLK;YGVAPHAGGGIGLER</t>
  </si>
  <si>
    <t>1252;121</t>
  </si>
  <si>
    <t>A0A131Y3F8;A0A0K8RAM2;A0A131Y3F8;A0A0K8RAM2</t>
  </si>
  <si>
    <t>Aspartate--tRNA ligase, cytoplasmic;Aspartate--tRNA ligase, cytoplasmic;Aspartate--tRNA ligase, cytoplasmic;Aspartate--tRNA ligase, cytoplasmic</t>
  </si>
  <si>
    <t>197.1;17.489</t>
  </si>
  <si>
    <t>39.2;5.4</t>
  </si>
  <si>
    <t>59.903;59.903</t>
  </si>
  <si>
    <t>7771400.0;139630.0</t>
  </si>
  <si>
    <t>148230.0;4106.7</t>
  </si>
  <si>
    <t>A0A131Y3F8;A0A0K8RAM2</t>
  </si>
  <si>
    <t>A0A131Y0D9</t>
  </si>
  <si>
    <t>Putative long-chain acyl-coa synthetase amp-forming (Fragment)</t>
  </si>
  <si>
    <t>15.344607995680807</t>
  </si>
  <si>
    <t>14.317129926384542</t>
  </si>
  <si>
    <t>173.49</t>
  </si>
  <si>
    <t>79.494</t>
  </si>
  <si>
    <t>7751900.0</t>
  </si>
  <si>
    <t>1653500.0</t>
  </si>
  <si>
    <t>819620.0</t>
  </si>
  <si>
    <t>182870.0</t>
  </si>
  <si>
    <t>41609.0</t>
  </si>
  <si>
    <t>20412.0</t>
  </si>
  <si>
    <t>AAIEKDPSSPWVR;ATSDAIVSHAR;ESLSFSQLCEDAEVIK;GCQGDATLLQPTIMVSVPLILDR;GLMAHGVRPR;GVMITHGNVVTTAR;IGYSSPLTLTDK;IPSLTHIIYMESPLSK;LCSEDWQPDTGLVTAAYK;LVDWDEAHYHVTDKPNPR;LVLGDYQWLTYNDVDR;NIQQFYQQYIDEMYTAASQR;VLPFAQLEESGK;WFYTGDIGEMFPDGTVK</t>
  </si>
  <si>
    <t>227</t>
  </si>
  <si>
    <t>A0A131Y0D9;A0A0K8R8T1</t>
  </si>
  <si>
    <t>Putative long-chain acyl-coa synthetase amp-forming (Fragment);Putative acyl-coa synthetase</t>
  </si>
  <si>
    <t>716</t>
  </si>
  <si>
    <t>35</t>
  </si>
  <si>
    <t>A0A0K8RC37</t>
  </si>
  <si>
    <t>Phosphatidylinositol 4-kinase type 2</t>
  </si>
  <si>
    <t>16.190750649662366</t>
  </si>
  <si>
    <t>15.044052531801302</t>
  </si>
  <si>
    <t>11.942514505339242</t>
  </si>
  <si>
    <t>130.15</t>
  </si>
  <si>
    <t>47.3</t>
  </si>
  <si>
    <t>50.68</t>
  </si>
  <si>
    <t>7749800.0</t>
  </si>
  <si>
    <t>2067400.0</t>
  </si>
  <si>
    <t>967100.0</t>
  </si>
  <si>
    <t>108320.0</t>
  </si>
  <si>
    <t>291740.0</t>
  </si>
  <si>
    <t>74800.0</t>
  </si>
  <si>
    <t>33784.0</t>
  </si>
  <si>
    <t>3936.0</t>
  </si>
  <si>
    <t>AYPYHWAWLPMAK;DGKSPVQLVQLPAVIVER;DPGFDGNLFEK;GQILNLNQALK;IAAIDNGLAFPFK;IAAIDNGLAFPFKHPDSWR;IAVYKPKDEEPYGR;IYQGSSGSYFVK;KFESEPLPPELQR;LQLNIVPK;LVSETFNYSALDR;LVVLDYIIR;MEPDLGTTSETFPDDPQFASVVR;NTDRGNDNWLIR;SCLVPNQGYLSEAGASLVDQK;SLNDNFIQSFQNK;SPVQLVQLPAVIVER</t>
  </si>
  <si>
    <t>321;139</t>
  </si>
  <si>
    <t>A0A0K8RC37;A0A0K8RC37</t>
  </si>
  <si>
    <t>Phosphatidylinositol 4-kinase type 2;Phosphatidylinositol 4-kinase type 2</t>
  </si>
  <si>
    <t>130.15;22.591</t>
  </si>
  <si>
    <t>47.3;9.7</t>
  </si>
  <si>
    <t>50.68;50.68</t>
  </si>
  <si>
    <t>444;444</t>
  </si>
  <si>
    <t>7749800.0;259780.0</t>
  </si>
  <si>
    <t>291740.0;9994.4</t>
  </si>
  <si>
    <t>V5HXC0</t>
  </si>
  <si>
    <t>Putative heteroproteinous nuclear ribonucleoprotein l (Fragment)</t>
  </si>
  <si>
    <t>15.235004490442176</t>
  </si>
  <si>
    <t>14.398476501449256</t>
  </si>
  <si>
    <t>262.08</t>
  </si>
  <si>
    <t>44.1</t>
  </si>
  <si>
    <t>47.254</t>
  </si>
  <si>
    <t>7732200.0</t>
  </si>
  <si>
    <t>1303100.0</t>
  </si>
  <si>
    <t>791970.0</t>
  </si>
  <si>
    <t>279830.0</t>
  </si>
  <si>
    <t>38565.0</t>
  </si>
  <si>
    <t>21596.0</t>
  </si>
  <si>
    <t>AVGHLNNAQFFDTK;DGASYGPGGANSSPQAAGPHQGSVLMVYGLNSEK;GFGSYGNAGDGRGPSAGPGYAAER;GPSAGPGYAAER;GSQFSSPGSGYNDGYGAPPNGPQDR;LCFSSSGPR;LFNLLCLYGNVVR;LNVYKNDNDSWDYTNPTLGK;QAFLNDVQLPFELPDGTPSFK;SGSERPALLGEPR;VLHFFNTPYGISEDDLK;VLHFFNTPYGISEDDLKK</t>
  </si>
  <si>
    <t>2036</t>
  </si>
  <si>
    <t>V5HXC0;A0A131Y1E8</t>
  </si>
  <si>
    <t>Putative heteroproteinous nuclear ribonucleoprotein l (Fragment);Putative hnrnp-l/ptb/hephaestus splicing factor family (Fragment)</t>
  </si>
  <si>
    <t>433</t>
  </si>
  <si>
    <t>A0A0K8RD14</t>
  </si>
  <si>
    <t>Putative nucleosome assembly protein nap-1</t>
  </si>
  <si>
    <t>13.91597271788675</t>
  </si>
  <si>
    <t>12.914926975419045</t>
  </si>
  <si>
    <t>223.29</t>
  </si>
  <si>
    <t>44.75</t>
  </si>
  <si>
    <t>7679900.0</t>
  </si>
  <si>
    <t>247320.0</t>
  </si>
  <si>
    <t>123570.0</t>
  </si>
  <si>
    <t>392470.0</t>
  </si>
  <si>
    <t>15457.0</t>
  </si>
  <si>
    <t>7722.9</t>
  </si>
  <si>
    <t>CEVDDAEPLAFEGPDIVGCK;DLEAGEGNEADVEDVEDTEDTR;DLEAGEGNEADVEDVEDTEDTRK;FHAEVYALECK;KDENVAGIPEFWLTALK;LGIMVGASSGYIENLPACVK;LYQPFYDKR;NLDLMVDMIQEHDEEILK</t>
  </si>
  <si>
    <t>345</t>
  </si>
  <si>
    <t>A0A0K8RD14;A0A131XZ90;V5HK07;V5IIL0</t>
  </si>
  <si>
    <t>Putative nucleosome assembly protein nap-1;Putative nucleosome assembly protein nap-1;Putative nucleosome assembly protein nap-1 (Fragment);Putative nucleosome assembly protein nap-1 (Fragment)</t>
  </si>
  <si>
    <t>393</t>
  </si>
  <si>
    <t>A0A0K8RPZ1</t>
  </si>
  <si>
    <t>Putative glutathione s-transferase (Fragment)</t>
  </si>
  <si>
    <t>16.391914828931892</t>
  </si>
  <si>
    <t>16.554888582641027</t>
  </si>
  <si>
    <t>4.3452</t>
  </si>
  <si>
    <t>9.4</t>
  </si>
  <si>
    <t>27.756</t>
  </si>
  <si>
    <t>7649100.0</t>
  </si>
  <si>
    <t>1461900.0</t>
  </si>
  <si>
    <t>1636700.0</t>
  </si>
  <si>
    <t>449950.0</t>
  </si>
  <si>
    <t>85992.0</t>
  </si>
  <si>
    <t>96276.0</t>
  </si>
  <si>
    <t>FPNLPYYIDGDVK;LTQSMAIIR</t>
  </si>
  <si>
    <t>697</t>
  </si>
  <si>
    <t>A0A0K8RPZ1;V5HS97</t>
  </si>
  <si>
    <t>Putative glutathione s-transferase (Fragment);Glutathione transferase (Fragment)</t>
  </si>
  <si>
    <t>234</t>
  </si>
  <si>
    <t>17</t>
  </si>
  <si>
    <t>V5H3S3</t>
  </si>
  <si>
    <t>Putative 60s ribosomal protein l23 (Fragment)</t>
  </si>
  <si>
    <t>18.000088052430122</t>
  </si>
  <si>
    <t>16.23419996320632</t>
  </si>
  <si>
    <t>56.019</t>
  </si>
  <si>
    <t>21.656</t>
  </si>
  <si>
    <t>7584600.0</t>
  </si>
  <si>
    <t>2110200.0</t>
  </si>
  <si>
    <t>2082300.0</t>
  </si>
  <si>
    <t>539610.0</t>
  </si>
  <si>
    <t>857180.0</t>
  </si>
  <si>
    <t>262160.0</t>
  </si>
  <si>
    <t>77087.0</t>
  </si>
  <si>
    <t>HPLTTESAMK;IEDNNTLVFIVHLR;KIEDNNTLVFIVHLR;LAPDYDALDVANK;LDQFSIIK;TRLDQFSIIK;VNTLIRPDGQK;VNTLIRPDGQKK</t>
  </si>
  <si>
    <t>210;95</t>
  </si>
  <si>
    <t>V5H3S3;A0A0K8R8C3;V5H3S3;A0A0K8R8C3</t>
  </si>
  <si>
    <t>Putative 60s ribosomal protein l23 (Fragment);Putative 60s ribosomal protein l23;Putative 60s ribosomal protein l23 (Fragment);Putative 60s ribosomal protein l23</t>
  </si>
  <si>
    <t>56.019;12.125</t>
  </si>
  <si>
    <t>8;2</t>
  </si>
  <si>
    <t>31.1;11.9</t>
  </si>
  <si>
    <t>21.656;21.656</t>
  </si>
  <si>
    <t>7584600.0;1228100.0</t>
  </si>
  <si>
    <t>857180.0;175440.0</t>
  </si>
  <si>
    <t>V5H3S3;A0A0K8R8C3</t>
  </si>
  <si>
    <t>V5IHT3</t>
  </si>
  <si>
    <t>Putative 3 beta-hydroxy-delta 5-c27-steroid oxidoreduct (Fragment)</t>
  </si>
  <si>
    <t>17.392216784849044</t>
  </si>
  <si>
    <t>16.825753832883112</t>
  </si>
  <si>
    <t>16.062467818090866</t>
  </si>
  <si>
    <t>36.2</t>
  </si>
  <si>
    <t>40.639</t>
  </si>
  <si>
    <t>7524000.0</t>
  </si>
  <si>
    <t>2900400.0</t>
  </si>
  <si>
    <t>2063800.0</t>
  </si>
  <si>
    <t>1128100.0</t>
  </si>
  <si>
    <t>433880.0</t>
  </si>
  <si>
    <t>172020.0</t>
  </si>
  <si>
    <t>116160.0</t>
  </si>
  <si>
    <t>68436.0</t>
  </si>
  <si>
    <t>AEQLVLQANQR;FQVTYVGNAALAHLYAK;HFLMGPYAETK;HRAEQLVLQANQR;KIEVVLVTGSSGFLGQHVVK;LFDIKPYENNLK;LGYYPAVSPDEAVQR;SFVPTPSAVTYICTSLFFNR;TLVLRPTAMYGEQDQHFVVQFLK</t>
  </si>
  <si>
    <t>907;372</t>
  </si>
  <si>
    <t>V5IHT3;A0A131XVT9;V5IHT3;A0A131XVT9</t>
  </si>
  <si>
    <t>Putative 3 beta-hydroxy-delta 5-c27-steroid oxidoreduct (Fragment);Putative 3 hydroxysteroid dehydrogenase;Putative 3 beta-hydroxy-delta 5-c27-steroid oxidoreduct (Fragment);Putative 3 hydroxysteroid dehydrogenase</t>
  </si>
  <si>
    <t>323.31;93.034</t>
  </si>
  <si>
    <t>9;7</t>
  </si>
  <si>
    <t>36.2;23.8</t>
  </si>
  <si>
    <t>40.639;40.639</t>
  </si>
  <si>
    <t>362;362</t>
  </si>
  <si>
    <t>7524000.0;1560600.0</t>
  </si>
  <si>
    <t>433880.0;97265.0</t>
  </si>
  <si>
    <t>V5IHT3;A0A131XVT9</t>
  </si>
  <si>
    <t>V5HP07</t>
  </si>
  <si>
    <t>Putative molecular chaperone sec63 endoplasmic reticulum translocon component</t>
  </si>
  <si>
    <t>14.457445008827882</t>
  </si>
  <si>
    <t>14.54834028767615</t>
  </si>
  <si>
    <t>11.582283138651295</t>
  </si>
  <si>
    <t>27.4</t>
  </si>
  <si>
    <t>77.34899999999998</t>
  </si>
  <si>
    <t>7441300.0</t>
  </si>
  <si>
    <t>1576000.0</t>
  </si>
  <si>
    <t>1699400.0</t>
  </si>
  <si>
    <t>390480.0</t>
  </si>
  <si>
    <t>136560.0</t>
  </si>
  <si>
    <t>22497.0</t>
  </si>
  <si>
    <t>23960.0</t>
  </si>
  <si>
    <t>3066.3</t>
  </si>
  <si>
    <t>ALIYAHLLR;AYAALTDEEAR;EGPAQPETEEPSGAEDGETSAAGDAK;FTAPSRPGVYNYTLQVR;IPLSPGLDEDRR;LSLIYHPDKETGDEQK;QQVAELKEEQQPATR;RKPLLSNAR;SAVAEEEDDDWQSIQHK;SLHQLCALPADERR;SLSDAQYEDVLHCLEGMPLIELSVR;WDPFEILEIDPASSER</t>
  </si>
  <si>
    <t>1897;685</t>
  </si>
  <si>
    <t>V5HP07;V5HAM7;V5HP07;V5HAM7</t>
  </si>
  <si>
    <t>Putative molecular chaperone sec63 endoplasmic reticulum translocon component;Putative molecular chaperone sec63 endoplasmic reticulum translocon component;Putative molecular chaperone sec63 endoplasmic reticulum translocon component;Putative molecular chaperone sec63 endoplasmic reticulum translocon component</t>
  </si>
  <si>
    <t>323.31;74.266</t>
  </si>
  <si>
    <t>27.4;8.3</t>
  </si>
  <si>
    <t>77.34899999999998;77.34899999999998</t>
  </si>
  <si>
    <t>683;683</t>
  </si>
  <si>
    <t>7441300.0;445910.0</t>
  </si>
  <si>
    <t>136560.0;4525.0</t>
  </si>
  <si>
    <t>V5HP07;V5HAM7</t>
  </si>
  <si>
    <t>A0A0K8R9F9</t>
  </si>
  <si>
    <t>Peptidase_M3 domain-containing protein</t>
  </si>
  <si>
    <t>13.862056133469462</t>
  </si>
  <si>
    <t>14.016982347533649</t>
  </si>
  <si>
    <t>11.866428936721167</t>
  </si>
  <si>
    <t>172.57</t>
  </si>
  <si>
    <t>34.7</t>
  </si>
  <si>
    <t>84.26</t>
  </si>
  <si>
    <t>31.6</t>
  </si>
  <si>
    <t>7410400.0</t>
  </si>
  <si>
    <t>1188300.0</t>
  </si>
  <si>
    <t>929150.0</t>
  </si>
  <si>
    <t>202800.0</t>
  </si>
  <si>
    <t>128660.0</t>
  </si>
  <si>
    <t>14890.0</t>
  </si>
  <si>
    <t>16578.0</t>
  </si>
  <si>
    <t>3733.8</t>
  </si>
  <si>
    <t>ADLVEFGGTR;AINEENAVLEFTEEELK;AINEENAVLEFTEEELKGLPEEFVK;CVEENTPLLEK;DFLECPSQMLENWCWDLEALR;DGLHLSPEVQK;DLKNEINELSLK;EPSTEAFLISK;IGALEGDQITFDNVLGELAEVER;KEECESQGIPFDGK;LANVAQFNLR;LLDYETHADFITEILMAR;LMSGHYSTGEPIPEDLAEK;LWHPEAELFK;MLDEFEVECGMRPDIFEK;QVSLALFDLELHSRPEADTR;YPHVIPIMK;YSHFCNIPMQPGCR</t>
  </si>
  <si>
    <t>240;108</t>
  </si>
  <si>
    <t>A0A0K8R9F9;A0A131XTW4;A0A131XTW4;A0A0K8R9F9</t>
  </si>
  <si>
    <t>Peptidase_M3 domain-containing protein;Putative thimet oligopeptidase;Putative thimet oligopeptidase;Peptidase_M3 domain-containing protein</t>
  </si>
  <si>
    <t>172.57;20.82</t>
  </si>
  <si>
    <t>34.7;6.4</t>
  </si>
  <si>
    <t>84.26;84.31</t>
  </si>
  <si>
    <t>737;737</t>
  </si>
  <si>
    <t>31.6;6.4</t>
  </si>
  <si>
    <t>7410400.0;241600.0</t>
  </si>
  <si>
    <t>42;42</t>
  </si>
  <si>
    <t>128660.0;3733.8</t>
  </si>
  <si>
    <t>A0A0K8R9F9;A0A131XTW4</t>
  </si>
  <si>
    <t>A0A131Y3C1</t>
  </si>
  <si>
    <t>40S ribosomal protein S11</t>
  </si>
  <si>
    <t>17.005251722940613</t>
  </si>
  <si>
    <t>13.64374347482167</t>
  </si>
  <si>
    <t>11.689866970159533</t>
  </si>
  <si>
    <t>71.176</t>
  </si>
  <si>
    <t>18.11</t>
  </si>
  <si>
    <t>7356900.0</t>
  </si>
  <si>
    <t>1141600.0</t>
  </si>
  <si>
    <t>240910.0</t>
  </si>
  <si>
    <t>26429.0</t>
  </si>
  <si>
    <t>843260.0</t>
  </si>
  <si>
    <t>131550.0</t>
  </si>
  <si>
    <t>12799.0</t>
  </si>
  <si>
    <t>3303.7</t>
  </si>
  <si>
    <t>CPFTGNVSIR;DASHGTYIDKK;DVAIGDVVTVGECRPLSK;DYLHYVR;NMSVHLSPAFR;QPTVFLNR;RDYLHYVR</t>
  </si>
  <si>
    <t>742;327</t>
  </si>
  <si>
    <t>A0A131Y3C1;A0A0K8RRR9;A0A131Y3C1;A0A0K8RRR9</t>
  </si>
  <si>
    <t>40S ribosomal protein S11;40S ribosomal protein S11 (Fragment);40S ribosomal protein S11;40S ribosomal protein S11 (Fragment)</t>
  </si>
  <si>
    <t>71.176;26.92</t>
  </si>
  <si>
    <t>42.3;18.6</t>
  </si>
  <si>
    <t>18.11;18.11</t>
  </si>
  <si>
    <t>156;156</t>
  </si>
  <si>
    <t>7356900.0;460830.0</t>
  </si>
  <si>
    <t>843260.0;54300.0</t>
  </si>
  <si>
    <t>A0A131Y3C1;A0A0K8RRR9</t>
  </si>
  <si>
    <t>A0A0K8R3X9</t>
  </si>
  <si>
    <t>Putative metalloexopeptidase</t>
  </si>
  <si>
    <t>18.02783042238258</t>
  </si>
  <si>
    <t>17.759485124957333</t>
  </si>
  <si>
    <t>53.863</t>
  </si>
  <si>
    <t>2.7</t>
  </si>
  <si>
    <t>95353000.0</t>
  </si>
  <si>
    <t>10828000.0</t>
  </si>
  <si>
    <t>10333000.0</t>
  </si>
  <si>
    <t>2166400.0</t>
  </si>
  <si>
    <t>267250.0</t>
  </si>
  <si>
    <t>221890.0</t>
  </si>
  <si>
    <t>APSQIPDELSR;DDGWDTEPFELVEK;DKPCLTYGLR;DLGMQTLHDGTTLPLPPVLIGR;DLHSGVFGGSVHECMADLVYIMGQLADK;DVDYVCISDNYWLGK;EDILMHR;EGGSIPVTLTLQEVTGK;EYCSDIGATCLLHETK;FPSLSLHGVEGAFYGSGEK;FVFEGMEESGSVGLDELLFSMK;GGEFFKDVDYVCISDNYWLGK;GSSDDKGPVLGWLHAIQSYK;HVYGVEPDMTR;IFSVVDKNQGK;ILIPGIMDDVAPVTDK;ILIPGIMDDVAPVTDKER;IVPDQEPHK;IVPDQEPHKVEK;LLAAYLYEVALLK;NVMLLPMGASDDGAHSQNEK;SVSGWPEVR;TICVYGHLDVQPALKDDGWDTEPFELVEKDK;VELPVNLK;WRFPSLSLHGVEGAFYGSGEK</t>
  </si>
  <si>
    <t>110</t>
  </si>
  <si>
    <t>481</t>
  </si>
  <si>
    <t>A0A6B0VD23</t>
  </si>
  <si>
    <t>12.488116289500141</t>
  </si>
  <si>
    <t>13.984863446633813</t>
  </si>
  <si>
    <t>14.820278702816964</t>
  </si>
  <si>
    <t>114.45</t>
  </si>
  <si>
    <t>30.1</t>
  </si>
  <si>
    <t>54.786</t>
  </si>
  <si>
    <t>6114800.0</t>
  </si>
  <si>
    <t>860470.0</t>
  </si>
  <si>
    <t>959990.0</t>
  </si>
  <si>
    <t>1243400.0</t>
  </si>
  <si>
    <t>104960.0</t>
  </si>
  <si>
    <t>5745.1</t>
  </si>
  <si>
    <t>16213.0</t>
  </si>
  <si>
    <t>28930.0</t>
  </si>
  <si>
    <t>APSQIPDELSR;EGGSIPVTLTLQEVTGK;FPSLSLHGVEGAFYGSGEK;HVYGVEPDMTR;IFSVVDKNQGK;ILIPGIMDDVAPVTDKER;IVPDQEPHKVEK;NVMLLPMGASDDGAHSQNEK;VVKDYVDILWK;WRFPSLSLHGVEGAFYGSGEK;WWVSDPFHPHFLAGK</t>
  </si>
  <si>
    <t>1594;553</t>
  </si>
  <si>
    <t>A0A6B0VD23;A0A6B0VD23;A0A131Y054</t>
  </si>
  <si>
    <t>Putative metalloexopeptidase;Putative metalloexopeptidase;Putative metalloexopeptidase (Fragment)</t>
  </si>
  <si>
    <t>14.419;114.45</t>
  </si>
  <si>
    <t>3;11</t>
  </si>
  <si>
    <t>5.3;30.1</t>
  </si>
  <si>
    <t>54.786;54.786</t>
  </si>
  <si>
    <t>489;489</t>
  </si>
  <si>
    <t>25;11</t>
  </si>
  <si>
    <t>60.5;30.1</t>
  </si>
  <si>
    <t>3.1;5.3</t>
  </si>
  <si>
    <t>7355900.0;6114800.0</t>
  </si>
  <si>
    <t>97897.0;104960.0</t>
  </si>
  <si>
    <t>A0A0K8RR40</t>
  </si>
  <si>
    <t>Putative synaptic vesicle-associated integral membrane protein (Fragment)</t>
  </si>
  <si>
    <t>17.15916179522645</t>
  </si>
  <si>
    <t>16.44869708753293</t>
  </si>
  <si>
    <t>14.777152555475302</t>
  </si>
  <si>
    <t>14.651</t>
  </si>
  <si>
    <t>7351700.0</t>
  </si>
  <si>
    <t>898120.0</t>
  </si>
  <si>
    <t>536670.0</t>
  </si>
  <si>
    <t>270450.0</t>
  </si>
  <si>
    <t>766840.0</t>
  </si>
  <si>
    <t>146360.0</t>
  </si>
  <si>
    <t>89444.0</t>
  </si>
  <si>
    <t>28078.0</t>
  </si>
  <si>
    <t>ADALQQGASQFEQQAGK;IQQTQAQVDEVVDIMR;LSELDDRADALQQGASQFEQQAGK</t>
  </si>
  <si>
    <t>728;322</t>
  </si>
  <si>
    <t>A0A0K8RR40;A0A0K8RR40</t>
  </si>
  <si>
    <t>Putative synaptic vesicle-associated integral membrane protein (Fragment);Putative synaptic vesicle-associated integral membrane protein (Fragment)</t>
  </si>
  <si>
    <t>323.31;186.45</t>
  </si>
  <si>
    <t>30.5;30.5</t>
  </si>
  <si>
    <t>14.651;14.651</t>
  </si>
  <si>
    <t>131;131</t>
  </si>
  <si>
    <t>7351700.0;690420.0</t>
  </si>
  <si>
    <t>766840.0;98073.0</t>
  </si>
  <si>
    <t>A0A131Y1K1</t>
  </si>
  <si>
    <t>Putative cargo transport protein erv29</t>
  </si>
  <si>
    <t>16.561780177285332</t>
  </si>
  <si>
    <t>16.516715723193016</t>
  </si>
  <si>
    <t>11.820657653468926</t>
  </si>
  <si>
    <t>30.574</t>
  </si>
  <si>
    <t>7347300.0</t>
  </si>
  <si>
    <t>1172700.0</t>
  </si>
  <si>
    <t>1125100.0</t>
  </si>
  <si>
    <t>43406.0</t>
  </si>
  <si>
    <t>609570.0</t>
  </si>
  <si>
    <t>96737.0</t>
  </si>
  <si>
    <t>93762.0</t>
  </si>
  <si>
    <t>3617.2</t>
  </si>
  <si>
    <t>EVMSTAEDLADQVLR;EVMSTAEDLADQVLRK;FCLVSTFLEDGCR;GKHVLPHLAR;HVLPHLAR;MWYQWGDQR;SLFAGVPSLGENKPK</t>
  </si>
  <si>
    <t>1165;435</t>
  </si>
  <si>
    <t>A0A131Y1K1;A0A131Y1K1</t>
  </si>
  <si>
    <t>Putative cargo transport protein erv29;Putative cargo transport protein erv29</t>
  </si>
  <si>
    <t>323.31;84.169</t>
  </si>
  <si>
    <t>23.2;10.7</t>
  </si>
  <si>
    <t>30.574;30.574</t>
  </si>
  <si>
    <t>7347300.0;450240.0</t>
  </si>
  <si>
    <t>609570.0;37520.0</t>
  </si>
  <si>
    <t>A0A131XYF3</t>
  </si>
  <si>
    <t>60S ribosomal protein L7a (Fragment)</t>
  </si>
  <si>
    <t>16.278703533704785</t>
  </si>
  <si>
    <t>16.439798425574487</t>
  </si>
  <si>
    <t>14.776484438849304</t>
  </si>
  <si>
    <t>139.08</t>
  </si>
  <si>
    <t>25.3</t>
  </si>
  <si>
    <t>25.71</t>
  </si>
  <si>
    <t>7343400.0</t>
  </si>
  <si>
    <t>673500.0</t>
  </si>
  <si>
    <t>825970.0</t>
  </si>
  <si>
    <t>327080.0</t>
  </si>
  <si>
    <t>743810.0</t>
  </si>
  <si>
    <t>79502.0</t>
  </si>
  <si>
    <t>88894.0</t>
  </si>
  <si>
    <t>28065.0</t>
  </si>
  <si>
    <t>HWGGGVMGNK;IKVPPPINQFTQCLDR;KHWGGGVMGNK;KTCSCLALAQTNPEDR;QGANTVTSLVEQK;QGANTVTSLVEQKK;TCSCLALAQTNPEDR</t>
  </si>
  <si>
    <t>1005;391</t>
  </si>
  <si>
    <t>A0A131XYF3;A0A131XYF3</t>
  </si>
  <si>
    <t>60S ribosomal protein L7a (Fragment);60S ribosomal protein L7a (Fragment)</t>
  </si>
  <si>
    <t>139.08;26.529</t>
  </si>
  <si>
    <t>25.3;12.9</t>
  </si>
  <si>
    <t>25.71;25.71</t>
  </si>
  <si>
    <t>225;225</t>
  </si>
  <si>
    <t>7343400.0;327080.0</t>
  </si>
  <si>
    <t>743810.0;28065.0</t>
  </si>
  <si>
    <t>A0A131XVF9</t>
  </si>
  <si>
    <t>AIR carboxylase</t>
  </si>
  <si>
    <t>14.571574902384135</t>
  </si>
  <si>
    <t>13.79228192717896</t>
  </si>
  <si>
    <t>10.97233365854595</t>
  </si>
  <si>
    <t>158.0</t>
  </si>
  <si>
    <t>37.4</t>
  </si>
  <si>
    <t>46.465</t>
  </si>
  <si>
    <t>7341300.0</t>
  </si>
  <si>
    <t>878900.0</t>
  </si>
  <si>
    <t>566700.0</t>
  </si>
  <si>
    <t>86984.0</t>
  </si>
  <si>
    <t>220690.0</t>
  </si>
  <si>
    <t>24349.0</t>
  </si>
  <si>
    <t>14187.0</t>
  </si>
  <si>
    <t>2009.1</t>
  </si>
  <si>
    <t>AAISNATASSIFELLNAAGIK;ASQLNNWIALK;LGVPCELR;NCAMVPIEWVSR;NFAWVAEQIQK;NLKEVTDQDLETVKK;NPGVNEGFR;SQVAVVMGSPSDKEHCEK;TKVVYELADEPGHVVLVSK;VPSGLGCTTVLFPEAAALAAAQILGLSDHVIWAK;VVYELADEPGHVVLVSK</t>
  </si>
  <si>
    <t>887;369</t>
  </si>
  <si>
    <t>A0A131XVF9;A0A131XVF9</t>
  </si>
  <si>
    <t>AIR carboxylase;AIR carboxylase</t>
  </si>
  <si>
    <t>158.0;38.571</t>
  </si>
  <si>
    <t>37.4;11.1</t>
  </si>
  <si>
    <t>46.465;46.465</t>
  </si>
  <si>
    <t>423;423</t>
  </si>
  <si>
    <t>14.4;11.1</t>
  </si>
  <si>
    <t>7341300.0;192330.0</t>
  </si>
  <si>
    <t>220690.0;5264.1</t>
  </si>
  <si>
    <t>A0A0K8RC23</t>
  </si>
  <si>
    <t>40S ribosomal protein S13</t>
  </si>
  <si>
    <t>16.99490583378749</t>
  </si>
  <si>
    <t>16.47005508305034</t>
  </si>
  <si>
    <t>14.152047120331874</t>
  </si>
  <si>
    <t>31.623</t>
  </si>
  <si>
    <t>17.209</t>
  </si>
  <si>
    <t>7332000.0</t>
  </si>
  <si>
    <t>1603200.0</t>
  </si>
  <si>
    <t>1193800.0</t>
  </si>
  <si>
    <t>230760.0</t>
  </si>
  <si>
    <t>614510.0</t>
  </si>
  <si>
    <t>130610.0</t>
  </si>
  <si>
    <t>90778.0</t>
  </si>
  <si>
    <t>18205.0</t>
  </si>
  <si>
    <t>DSHGVAQVR;GISQSALPYR;GISQSALPYRR;GKGLAPALPEDLYSLIK;GLAPALPEDLYSLIK;GLAPALPEDLYSLIKK;GLTPSQIGVILR;ILAPSWR;KGLTPSQIGVILR;LSPEDVKEHIYK;RILAPSWR</t>
  </si>
  <si>
    <t>318;137</t>
  </si>
  <si>
    <t>A0A0K8RC23;A0A131Y2D3;A0A0K8RC23;A0A131Y2D3</t>
  </si>
  <si>
    <t>40S ribosomal protein S13;40S ribosomal protein S13;40S ribosomal protein S13;40S ribosomal protein S13</t>
  </si>
  <si>
    <t>31.623;23.427</t>
  </si>
  <si>
    <t>47.0;27.8</t>
  </si>
  <si>
    <t>17.209;17.209</t>
  </si>
  <si>
    <t>7332000.0;230760.0</t>
  </si>
  <si>
    <t>614510.0;18205.0</t>
  </si>
  <si>
    <t>A0A0K8RC23;A0A131Y2D3</t>
  </si>
  <si>
    <t>A0A131XT46</t>
  </si>
  <si>
    <t>Putative heat shock protein 75 kDa mitochondrial (Fragment)</t>
  </si>
  <si>
    <t>14.803122072935405</t>
  </si>
  <si>
    <t>14.22904409398683</t>
  </si>
  <si>
    <t>74.142</t>
  </si>
  <si>
    <t>7308000.0</t>
  </si>
  <si>
    <t>1508300.0</t>
  </si>
  <si>
    <t>1164100.0</t>
  </si>
  <si>
    <t>102750.0</t>
  </si>
  <si>
    <t>28588.0</t>
  </si>
  <si>
    <t>19203.0</t>
  </si>
  <si>
    <t>DAEAASEEPEDVK;DIYYLAAPSR;EGILASHEQAEKEEIAQLLR;ELVSNASDALEK;ESEVAGVALYSR;EVTAQQHDEFYR;GVVESEDIPLNLSR;IVLHLKPDCADFADEEAVSK;KVTSELNDLLASLLEKH;LANTFTIQDTGVGMTHDEVVESLGTIAR;LLEPTLEINPDHPIMAK;LQNHPCLVSVEEMAAAR;LSAQLEHEAPDAAAAPLEIHIATDK;SELSPMVHK;VTSELNDLLASLLEKH;WSSDGSGVYEVSEAEGVEHGTK;YLSGAYDVPR</t>
  </si>
  <si>
    <t>836</t>
  </si>
  <si>
    <t>A0A131XT46;V5IEU1</t>
  </si>
  <si>
    <t>Putative heat shock protein 75 kDa mitochondrial (Fragment);Putative heat shock protein 75 kDa mitochondrial (Fragment)</t>
  </si>
  <si>
    <t>658</t>
  </si>
  <si>
    <t>A0A0K8RG43</t>
  </si>
  <si>
    <t>Putative mitochondrial f1f0-atp synthase subunit b/atp4</t>
  </si>
  <si>
    <t>15.946997627632992</t>
  </si>
  <si>
    <t>14.492103542479231</t>
  </si>
  <si>
    <t>13.54399845013454</t>
  </si>
  <si>
    <t>155.9</t>
  </si>
  <si>
    <t>30.65</t>
  </si>
  <si>
    <t>7295700.0</t>
  </si>
  <si>
    <t>2200500.0</t>
  </si>
  <si>
    <t>1043700.0</t>
  </si>
  <si>
    <t>209840.0</t>
  </si>
  <si>
    <t>251480.0</t>
  </si>
  <si>
    <t>63172.0</t>
  </si>
  <si>
    <t>23044.0</t>
  </si>
  <si>
    <t>11944.0</t>
  </si>
  <si>
    <t>DLVNFPR;EILHVPNEPPER;FGPGISEYLDKEVDQEEADVDSFR;LDYHLEVQNITR;MGVFPEEWFEFFYK;MGVFPEEWFEFFYKK;QGNIDNLQEAIKNEER;QMTVYNEVKR;RLDYHLEVQNITR;SITPQQEKDTLQK;SQWQAQGQHMLFEAK;TGVTGPYLFGTGLLTYLYSK</t>
  </si>
  <si>
    <t>446;25</t>
  </si>
  <si>
    <t>A0A0K8RG43;A0A131XXL5;A0A090XD44;A0A090XD44;A0A131XXL5;A0A0K8RG43</t>
  </si>
  <si>
    <t>Putative mitochondrial f1f0-atp synthase subunit b/atp4;Putative atp synthase-like protein;Putative atp synthase h+ transporting mitochondrial fo complex subunit b1 (Fragment);Putative atp synthase h+ transporting mitochondrial fo complex subunit b1 (Fragment);Putative atp synthase-like protein;Putative mitochondrial f1f0-atp synthase subunit b/atp4</t>
  </si>
  <si>
    <t>155.9;63.257</t>
  </si>
  <si>
    <t>54.9;25.6</t>
  </si>
  <si>
    <t>30.65;25.861</t>
  </si>
  <si>
    <t>264;223</t>
  </si>
  <si>
    <t>7295700.0;323710.0</t>
  </si>
  <si>
    <t>251480.0;11944.0</t>
  </si>
  <si>
    <t>A0A0K8RG43;A0A131XXL5;A0A090XD44</t>
  </si>
  <si>
    <t>A0A0K8RF39</t>
  </si>
  <si>
    <t>Putative aldo/keto reductase family</t>
  </si>
  <si>
    <t>14.52399068248441</t>
  </si>
  <si>
    <t>14.65664831174735</t>
  </si>
  <si>
    <t>159.1</t>
  </si>
  <si>
    <t>60.6</t>
  </si>
  <si>
    <t>36.437</t>
  </si>
  <si>
    <t>7267200.0</t>
  </si>
  <si>
    <t>471190.0</t>
  </si>
  <si>
    <t>516570.0</t>
  </si>
  <si>
    <t>342200.0</t>
  </si>
  <si>
    <t>23559.0</t>
  </si>
  <si>
    <t>25828.0</t>
  </si>
  <si>
    <t>DIGLSNFNSEQIMR;FLLLPWAQEHK;HIDCALAYQNEDEVGR;HYPFNIEF;IVSNLDVFDFK;LDYLDLYLMHWPFGYQEGGEIFPR;NQAGDILFSDVDYLETWEGMEECYEK;TPAQVLIR;TPFVTLSSGR;VKPVMLQVECHPYLNQSQLIEFCK;VLECCQLSLKR;VTGYSPLGSPDRPWAKPGDPSLMEEPAIK</t>
  </si>
  <si>
    <t>416</t>
  </si>
  <si>
    <t>317</t>
  </si>
  <si>
    <t>V5H0Q3</t>
  </si>
  <si>
    <t>Putative saposin isoform 1 protein</t>
  </si>
  <si>
    <t>13.608023750456493</t>
  </si>
  <si>
    <t>10.851124362886752</t>
  </si>
  <si>
    <t>52.65</t>
  </si>
  <si>
    <t>3.8</t>
  </si>
  <si>
    <t>73.646</t>
  </si>
  <si>
    <t>7253000.0</t>
  </si>
  <si>
    <t>462000.0</t>
  </si>
  <si>
    <t>68345.0</t>
  </si>
  <si>
    <t>33659.0</t>
  </si>
  <si>
    <t>12486.0</t>
  </si>
  <si>
    <t>1847.2</t>
  </si>
  <si>
    <t>ACSLLPGSSK;AFIDTNR;AFIDTNRDIIIK;AGDIITCSLCK;ANDDLTCDFCK;ATSLPSAPK;FLAEDAAPEVICHMITLCSAPPAAK;HCTLVGSTK;HCTLVGSTKLEVPVFAK;KLLDGVCNLFAEAER;KVVDPNPECAFCQSLVK;LEVPVFAK;LFPGESGKK;LFPSQETK;LFPSSEQQK;LFPSSEQQKK;LGNQSPECQAIAK;LLDGVCNLFAEAER;NIVQFVYNEMK;NIVQFVYNEMKDK;QAPSSIHAISQPTK;QECVNLVNTYLDVLVPMLLNK;QLGFCPSSK;QLLEGVCR;QLVEHLR;TMNPDAFCAHLK;VFLPPVFK;VFLPPVFKFLR;VVDPNPECAFCQSLVK;YTPTQICQSLHLCPIAR</t>
  </si>
  <si>
    <t>False;False;False;False;False;False;True;False;False;False;False;False;False;False;False;False;False;False;False;False;False;False;False;False;False;False;False;False;False;False</t>
  </si>
  <si>
    <t>53</t>
  </si>
  <si>
    <t>1845</t>
  </si>
  <si>
    <t>663</t>
  </si>
  <si>
    <t>30</t>
  </si>
  <si>
    <t>37</t>
  </si>
  <si>
    <t>A0A0K8RGU4</t>
  </si>
  <si>
    <t>Ribosomal protein</t>
  </si>
  <si>
    <t>16.414899906597118</t>
  </si>
  <si>
    <t>16.01260271671549</t>
  </si>
  <si>
    <t>13.67849010630065</t>
  </si>
  <si>
    <t>114.04</t>
  </si>
  <si>
    <t>24.645</t>
  </si>
  <si>
    <t>7220700.0</t>
  </si>
  <si>
    <t>954370.0</t>
  </si>
  <si>
    <t>750080.0</t>
  </si>
  <si>
    <t>182100.0</t>
  </si>
  <si>
    <t>517860.0</t>
  </si>
  <si>
    <t>87373.0</t>
  </si>
  <si>
    <t>66111.0</t>
  </si>
  <si>
    <t>13111.0</t>
  </si>
  <si>
    <t>AGKFPTLLTHNESMMAK;ANNLPCMDTEALKK;DMLYDCVNALLESSAK;FPTLLTHNESMMAK;FQVCVLGDQQHCDEAK;KYDAFMASESLIK;LLGPGLNK</t>
  </si>
  <si>
    <t>447;185</t>
  </si>
  <si>
    <t>A0A0K8RGU4;A0A0K8RG62;A0A6B0V0L1;A0A6B0V0E9;A0A0K8RGU4;A0A0K8RG62;A0A6B0V0L1;A0A6B0V0E9</t>
  </si>
  <si>
    <t>Ribosomal protein;Ribosomal protein;Ribosomal protein (Fragment);Ribosomal protein (Fragment);Ribosomal protein;Ribosomal protein;Ribosomal protein (Fragment);Ribosomal protein (Fragment)</t>
  </si>
  <si>
    <t>114.04;41.299</t>
  </si>
  <si>
    <t>38.7;20.3</t>
  </si>
  <si>
    <t>24.645;24.645</t>
  </si>
  <si>
    <t>7220700.0;518440.0</t>
  </si>
  <si>
    <t>517860.0;44580.0</t>
  </si>
  <si>
    <t>A0A0K8RGU4;A0A0K8RG62;A0A6B0V0L1;A0A6B0V0E9</t>
  </si>
  <si>
    <t>V5HC54</t>
  </si>
  <si>
    <t>Putative beta-spectrin</t>
  </si>
  <si>
    <t>11.061303680783483</t>
  </si>
  <si>
    <t>10.309476353841106</t>
  </si>
  <si>
    <t>22.2</t>
  </si>
  <si>
    <t>277.87</t>
  </si>
  <si>
    <t>7162400.0</t>
  </si>
  <si>
    <t>404960.0</t>
  </si>
  <si>
    <t>246520.0</t>
  </si>
  <si>
    <t>34943.0</t>
  </si>
  <si>
    <t>2136.9</t>
  </si>
  <si>
    <t>1269.0</t>
  </si>
  <si>
    <t>ADVVESWIADKETHVR;AQQLGSAHEVQR;ASAFNSWFENAEEDLTDPVR;DADEIENWIAEK;DLGDSLDSVESLLK;DLSSVQTLLTK;DLVSVQTLQR;DLVSWIHDMK;DQLVAANHDQTAAIMR;DVEDEEAWIR;EAFLGSEDMGGDNVEALIK;GFNVGPNPYTWFTMEALEDTWR;GVLLSLWEER;HAEIMATWEMLK;HANALHQWLTDTR;HQLVEADILAHEDR;KHEAFEADFAVHR;LCSIHSDHGDQIR;LFGAHEIQR;LGESQTLQQFSR;LHEANTLHQFFR;LIEGHHYAADDVAQR;LMAESNLGVPEIEQR;LNEASAQQQFNR;LQDNSAYLQFMWK;LQMAMDESYKDPANIQSK;LQTLELSWR;LVAANHYAGNDIEDKKDQVLDR;MEDIITLWQALTEAADTK;MQHNLEQQIQAR;NQSGVTEDALKEFSMMFK;QIEDLFLTFAK;QQLLSVEDYGDTMAAVQGLLK;RIEDLGAMLEEQLILDNR;RLDESYLLHR;WNNLLAASNAR;WQHLQEVTQER;YTEHGTVGLAQQWDQLDQLGMR</t>
  </si>
  <si>
    <t>655</t>
  </si>
  <si>
    <t>1911</t>
  </si>
  <si>
    <t>V5HC54;V5HMQ9;V5HHJ1</t>
  </si>
  <si>
    <t>Putative beta-spectrin;Putative beta-spectrin (Fragment);Putative beta-spectrin (Fragment)</t>
  </si>
  <si>
    <t>38</t>
  </si>
  <si>
    <t>2417</t>
  </si>
  <si>
    <t>142</t>
  </si>
  <si>
    <t>V5ICI3</t>
  </si>
  <si>
    <t>Putative cysteine-rich motor neuron 1 protein</t>
  </si>
  <si>
    <t>14.1767964781476</t>
  </si>
  <si>
    <t>13.379784474052382</t>
  </si>
  <si>
    <t>11.484722214193651</t>
  </si>
  <si>
    <t>222.72</t>
  </si>
  <si>
    <t>23.7</t>
  </si>
  <si>
    <t>91.989</t>
  </si>
  <si>
    <t>7139000.0</t>
  </si>
  <si>
    <t>1162900.0</t>
  </si>
  <si>
    <t>674080.0</t>
  </si>
  <si>
    <t>250930.0</t>
  </si>
  <si>
    <t>88822.0</t>
  </si>
  <si>
    <t>18520.0</t>
  </si>
  <si>
    <t>10659.0</t>
  </si>
  <si>
    <t>2865.8</t>
  </si>
  <si>
    <t>APLECIADLGVGR;APVSAAVCQGLDGHIHR;CCPICPVSASKPSPSCR;EEVGLPCGGSR;ETVCHQDLCR;EVCSLVACPR;GNRQPGSCCDAYECIPAGSGDGVCR;LVLSDGEHR;QPGSCCDAYECIPAGSGDGVCR;RAPVSAAVCQGLDGHIHR;SADHASGSCCIPCTEGPSR;TASPGSSVFHGGVNR;TSSPLSATQCALGK;TYCEHPVMEPGACCPVCQNDVTIPFR;WKEDDCTWCECVSGK</t>
  </si>
  <si>
    <t>2091;734</t>
  </si>
  <si>
    <t>V5ICI3;V5HBL4;A0A131XU15;V5ICI3;V5HBL4;A0A131XU15</t>
  </si>
  <si>
    <t>Putative cysteine-rich motor neuron 1 protein;Putative cysteine-rich motor neuron 1 protein (Fragment);Putative conserved secreted protein;Putative cysteine-rich motor neuron 1 protein;Putative cysteine-rich motor neuron 1 protein (Fragment);Putative conserved secreted protein</t>
  </si>
  <si>
    <t>222.72;92.277</t>
  </si>
  <si>
    <t>15;8</t>
  </si>
  <si>
    <t>23.7;14.2</t>
  </si>
  <si>
    <t>91.989;91.989</t>
  </si>
  <si>
    <t>852;852</t>
  </si>
  <si>
    <t>7139000.0;585540.0</t>
  </si>
  <si>
    <t>50;50</t>
  </si>
  <si>
    <t>88822.0;8065.6</t>
  </si>
  <si>
    <t>V5ICI3;V5HBL4</t>
  </si>
  <si>
    <t>A0A0K8RIY8</t>
  </si>
  <si>
    <t>60S ribosomal protein L21</t>
  </si>
  <si>
    <t>14.743414405259545</t>
  </si>
  <si>
    <t>15.54357562925244</t>
  </si>
  <si>
    <t>14.249261626599846</t>
  </si>
  <si>
    <t>113.99</t>
  </si>
  <si>
    <t>18.77</t>
  </si>
  <si>
    <t>7122500.0</t>
  </si>
  <si>
    <t>398820.0</t>
  </si>
  <si>
    <t>238810.0</t>
  </si>
  <si>
    <t>97369.0</t>
  </si>
  <si>
    <t>974850.0</t>
  </si>
  <si>
    <t>27429.0</t>
  </si>
  <si>
    <t>47762.0</t>
  </si>
  <si>
    <t>19474.0</t>
  </si>
  <si>
    <t>HGVEHLSTFLQVYK;KHGVEHLSTFLQVYK;LNGKQEPELLQPLPYEFIA;QEPELLQPLPYEFIA;VFNVTPHGVGVIVNK;VFNVTPHGVGVIVNKR</t>
  </si>
  <si>
    <t>520;228</t>
  </si>
  <si>
    <t>A0A0K8RIY8;V5HSL4;A0A0K8RIY8;V5HSL4</t>
  </si>
  <si>
    <t>60S ribosomal protein L21;60S ribosomal protein L21;60S ribosomal protein L21;60S ribosomal protein L21</t>
  </si>
  <si>
    <t>113.99;17.455</t>
  </si>
  <si>
    <t>31.1;18.6</t>
  </si>
  <si>
    <t>18.77;18.77</t>
  </si>
  <si>
    <t>161;161</t>
  </si>
  <si>
    <t>7122500.0;157710.0</t>
  </si>
  <si>
    <t>974850.0;31542.0</t>
  </si>
  <si>
    <t>A0A0K8RIY8;V5HSL4</t>
  </si>
  <si>
    <t>A0A0K8RH55</t>
  </si>
  <si>
    <t>Putative gtp-binding protein</t>
  </si>
  <si>
    <t>16.20852015560052</t>
  </si>
  <si>
    <t>15.635066221302452</t>
  </si>
  <si>
    <t>13.145566013907061</t>
  </si>
  <si>
    <t>66.42399999999999</t>
  </si>
  <si>
    <t>12.5</t>
  </si>
  <si>
    <t>24.5</t>
  </si>
  <si>
    <t>7081300.0</t>
  </si>
  <si>
    <t>1145400.0</t>
  </si>
  <si>
    <t>687460.0</t>
  </si>
  <si>
    <t>166090.0</t>
  </si>
  <si>
    <t>515070.0</t>
  </si>
  <si>
    <t>75727.0</t>
  </si>
  <si>
    <t>50889.0</t>
  </si>
  <si>
    <t>9061.7</t>
  </si>
  <si>
    <t>ERGNAVAIDHGIR;GNAVAIDHGIR;IKLQIWDTAGQER;LLLIGDSGVGK;YIDEHANEDVEK</t>
  </si>
  <si>
    <t>True;True;False;False;True</t>
  </si>
  <si>
    <t>476;201</t>
  </si>
  <si>
    <t>A0A0K8RH55;A0A0K8RH55</t>
  </si>
  <si>
    <t>Putative gtp-binding protein;Putative gtp-binding protein</t>
  </si>
  <si>
    <t>66.42399999999999;20.821</t>
  </si>
  <si>
    <t>12.5;12.5</t>
  </si>
  <si>
    <t>22.9;22.9</t>
  </si>
  <si>
    <t>5;4</t>
  </si>
  <si>
    <t>24.5;18.0</t>
  </si>
  <si>
    <t>7081300.0;336150.0</t>
  </si>
  <si>
    <t>515070.0;23234.0</t>
  </si>
  <si>
    <t>A0A6B0VAQ9</t>
  </si>
  <si>
    <t>Adipocyte plasma membrane-associated protein</t>
  </si>
  <si>
    <t>15.394295210074565</t>
  </si>
  <si>
    <t>13.712634467760136</t>
  </si>
  <si>
    <t>253.86</t>
  </si>
  <si>
    <t>45.267</t>
  </si>
  <si>
    <t>7024800.0</t>
  </si>
  <si>
    <t>955720.0</t>
  </si>
  <si>
    <t>281980.0</t>
  </si>
  <si>
    <t>43067.0</t>
  </si>
  <si>
    <t>13425.0</t>
  </si>
  <si>
    <t>EGSIYTGIIGGQLIK;GDLEVFVDNLPGEVDNLR;IDNGWILYETLPK;IGFISEVLEHDGYLYLGSFR;IIYSIMEHENSGR;KIGFISEVLEHDGYLYLGSFR;LYVLDAYYGLHVVDVK;QTYVVLEDLHCPNGIELSHDGESVLFSELTQR;SGGYWLAFASGR</t>
  </si>
  <si>
    <t>1578</t>
  </si>
  <si>
    <t>A0A6B0VAQ9;V5HBV2;A0A6B0V992</t>
  </si>
  <si>
    <t>Adipocyte plasma membrane-associated protein;Adipocyte plasma membrane-associated protein;Adipocyte plasma membrane-associated protein (Fragment)</t>
  </si>
  <si>
    <t>403</t>
  </si>
  <si>
    <t>V5HUE2</t>
  </si>
  <si>
    <t>Putative sorting nexin isoform 1 protein</t>
  </si>
  <si>
    <t>12.02406614130068</t>
  </si>
  <si>
    <t>10.848935855524566</t>
  </si>
  <si>
    <t>11.059412064443887</t>
  </si>
  <si>
    <t>237.79</t>
  </si>
  <si>
    <t>42.8</t>
  </si>
  <si>
    <t>55.729</t>
  </si>
  <si>
    <t>7006000.0</t>
  </si>
  <si>
    <t>233320.0</t>
  </si>
  <si>
    <t>99990.0</t>
  </si>
  <si>
    <t>66157.0</t>
  </si>
  <si>
    <t>158290.0</t>
  </si>
  <si>
    <t>4164.9</t>
  </si>
  <si>
    <t>1844.4</t>
  </si>
  <si>
    <t>2134.1</t>
  </si>
  <si>
    <t>AQEEFDSVSR;EFLELEAELPR;EGPMEGPAVEEVNLDEDEPQTQAPLLGSAK;ELSQSTGSFAK;GATTLFSPDAGAKPQAGGK;LHASIETMVQQR;MDETDPWFEEK;MSKDEGVASEDFVER;QDFYCLAELVK;QEVLDWEAK;QQQVDNLDLQLR;RFSDFLGLHEK;RLHASIETMVQQR;SAAMLGNCEEHTGLSR;VDPDFREFLELEAELPR;VGEGMGAFVSYR;VYGTWQHAQQTLAR</t>
  </si>
  <si>
    <t>2022;712</t>
  </si>
  <si>
    <t>V5HUE2;A0A131XUH5;V5HUE2;A0A131XUH5</t>
  </si>
  <si>
    <t>Putative sorting nexin isoform 1 protein;Putative sorting nexin (Fragment);Putative sorting nexin isoform 1 protein;Putative sorting nexin (Fragment)</t>
  </si>
  <si>
    <t>237.79;24.955</t>
  </si>
  <si>
    <t>17;2</t>
  </si>
  <si>
    <t>42.8;6.1</t>
  </si>
  <si>
    <t>55.729;55.729</t>
  </si>
  <si>
    <t>493;493</t>
  </si>
  <si>
    <t>7006000.0;244590.0</t>
  </si>
  <si>
    <t>158290.0;7890.1</t>
  </si>
  <si>
    <t>V5HUE2;A0A131XUH5</t>
  </si>
  <si>
    <t>A0A0K8R9X1</t>
  </si>
  <si>
    <t>Putative long chain fatty acid acyl-coa ligase</t>
  </si>
  <si>
    <t>14.145932145820515</t>
  </si>
  <si>
    <t>14.204418308289435</t>
  </si>
  <si>
    <t>10.584304872650886</t>
  </si>
  <si>
    <t>89.037</t>
  </si>
  <si>
    <t>19.1</t>
  </si>
  <si>
    <t>64.681</t>
  </si>
  <si>
    <t>6988100.0</t>
  </si>
  <si>
    <t>695020.0</t>
  </si>
  <si>
    <t>585230.0</t>
  </si>
  <si>
    <t>47593.0</t>
  </si>
  <si>
    <t>193840.0</t>
  </si>
  <si>
    <t>18128.0</t>
  </si>
  <si>
    <t>18878.0</t>
  </si>
  <si>
    <t>1535.3</t>
  </si>
  <si>
    <t>AQLSMSYFHKPGGR;FASQDHYAMLLEITPELK;HVDCEAVVLSEK;IAVVSCHQELSK;TLVLPAPVFDPTTAFK;TVGTPVDHVEVK;VQYDDPVSVQFTSGTTGKPK;YVLFVDSFPK</t>
  </si>
  <si>
    <t>259;112</t>
  </si>
  <si>
    <t>A0A0K8R9X1;V5IFT0;A0A0K8R9X1;V5IFT0</t>
  </si>
  <si>
    <t>Putative long chain fatty acid acyl-coa ligase;Putative acyl-coa synthetase;Putative long chain fatty acid acyl-coa ligase;Putative acyl-coa synthetase</t>
  </si>
  <si>
    <t>89.037;15.387</t>
  </si>
  <si>
    <t>19.1;4.7</t>
  </si>
  <si>
    <t>64.681;64.681</t>
  </si>
  <si>
    <t>597;597</t>
  </si>
  <si>
    <t>6988100.0;101450.0</t>
  </si>
  <si>
    <t>193840.0;3272.6</t>
  </si>
  <si>
    <t>A0A0K8R9X1;V5IFT0</t>
  </si>
  <si>
    <t>A0A090XAG9</t>
  </si>
  <si>
    <t>Histone H2A (Fragment)</t>
  </si>
  <si>
    <t>18.29243847313846</t>
  </si>
  <si>
    <t>17.749633776340175</t>
  </si>
  <si>
    <t>15.785682341051025</t>
  </si>
  <si>
    <t>226.17</t>
  </si>
  <si>
    <t>11.729</t>
  </si>
  <si>
    <t>6987200.0</t>
  </si>
  <si>
    <t>2041600.0</t>
  </si>
  <si>
    <t>1397100.0</t>
  </si>
  <si>
    <t>356800.0</t>
  </si>
  <si>
    <t>1080500.0</t>
  </si>
  <si>
    <t>321050.0</t>
  </si>
  <si>
    <t>220380.0</t>
  </si>
  <si>
    <t>56489.0</t>
  </si>
  <si>
    <t>LLSGVTISQGGVLPNIQAVLLPK;NDEELNKLLSGVTISQGGVLPNIQAVLLPK</t>
  </si>
  <si>
    <t>25;13</t>
  </si>
  <si>
    <t>A0A090XAG9;A0A090XAG9</t>
  </si>
  <si>
    <t>Histone H2A (Fragment);Histone H2A (Fragment)</t>
  </si>
  <si>
    <t>226.17;121.42</t>
  </si>
  <si>
    <t>27.3;20.9</t>
  </si>
  <si>
    <t>11.729;11.729</t>
  </si>
  <si>
    <t>6987200.0;559920.0</t>
  </si>
  <si>
    <t>1080500.0;90343.0</t>
  </si>
  <si>
    <t>A0A0K8RCM1</t>
  </si>
  <si>
    <t>Sorting nexin</t>
  </si>
  <si>
    <t>12.402798906647087</t>
  </si>
  <si>
    <t>10.74323556289645</t>
  </si>
  <si>
    <t>47.235</t>
  </si>
  <si>
    <t>6980200.0</t>
  </si>
  <si>
    <t>215950.0</t>
  </si>
  <si>
    <t>41140.0</t>
  </si>
  <si>
    <t>203720.0</t>
  </si>
  <si>
    <t>5415.2</t>
  </si>
  <si>
    <t>1714.1</t>
  </si>
  <si>
    <t>DVDEFFEHER;ISSCLTQLATVESSELEK;LAGLLTNIGK;LALHPVFR;LGEGEGTMTKEEFAK;MKQELEAEYLATFK;MKQELEAEYLATFKK;MMTLQDGTDDSANITDGSLK;NFHVFLEYDKELSVR;NKDVQAAEVLQQEACESFENISK;NLIELAELELK;SDTIDLADQSLLVDISDALSER;TFLVEYHTHIR;TTLADFQKPEFSVVR;TVAMHELFLQR;VATDEDLKLSDTLR</t>
  </si>
  <si>
    <t>332</t>
  </si>
  <si>
    <t>411</t>
  </si>
  <si>
    <t>V5HPA0</t>
  </si>
  <si>
    <t>16.39976190195835</t>
  </si>
  <si>
    <t>14.667665976977085</t>
  </si>
  <si>
    <t>14.225960527236161</t>
  </si>
  <si>
    <t>33.695</t>
  </si>
  <si>
    <t>33.3</t>
  </si>
  <si>
    <t>23.464</t>
  </si>
  <si>
    <t>6961000.0</t>
  </si>
  <si>
    <t>856660.0</t>
  </si>
  <si>
    <t>796590.0</t>
  </si>
  <si>
    <t>384620.0</t>
  </si>
  <si>
    <t>508520.0</t>
  </si>
  <si>
    <t>86461.0</t>
  </si>
  <si>
    <t>26026.0</t>
  </si>
  <si>
    <t>19162.0</t>
  </si>
  <si>
    <t>AHSVLEGSDTWR;HAVLSVPR;HEASLQGDTLVNR;HEASLQGDTLVNRR;KAHSVLEGSDTWR;LTHANHRPSLK;SGHQIHRPLPQFDREEVEDR</t>
  </si>
  <si>
    <t>1886;680</t>
  </si>
  <si>
    <t>V5HPA0;V5H991;V5HPA0;V5H991</t>
  </si>
  <si>
    <t>Uncharacterized protein (Fragment);Putative secreted protein;Uncharacterized protein (Fragment);Putative secreted protein</t>
  </si>
  <si>
    <t>33.695;25.762</t>
  </si>
  <si>
    <t>33.3;17.7</t>
  </si>
  <si>
    <t>23.464;23.464</t>
  </si>
  <si>
    <t>198;198</t>
  </si>
  <si>
    <t>6961000.0;384620.0</t>
  </si>
  <si>
    <t>508520.0;19162.0</t>
  </si>
  <si>
    <t>V5HPA0;V5H991</t>
  </si>
  <si>
    <t>A0A090XA56</t>
  </si>
  <si>
    <t>Putative peptidase u34 dipeptidase (Fragment)</t>
  </si>
  <si>
    <t>13.109618477641765</t>
  </si>
  <si>
    <t>14.617926556798752</t>
  </si>
  <si>
    <t>167.0</t>
  </si>
  <si>
    <t>46.87</t>
  </si>
  <si>
    <t>6923300.0</t>
  </si>
  <si>
    <t>408030.0</t>
  </si>
  <si>
    <t>1036700.0</t>
  </si>
  <si>
    <t>245150.0</t>
  </si>
  <si>
    <t>8838.7</t>
  </si>
  <si>
    <t>25144.0</t>
  </si>
  <si>
    <t>ELFKDVVETEVK;ESLDVVVALLEK;EVESFLESR;HVFSTGELNDRFECGK;LIVSPVFENDPAK;LIVSPVFENDPAKK;LLGMDLVR;LLQQLSQSASFSEK;MDLCSQGLR;NSDRPAGEVQEVVYVPR;TEAWVLETAGR</t>
  </si>
  <si>
    <t>21</t>
  </si>
  <si>
    <t>A0A090XA56;A0A131Y431;A0A090XCH0;A0A131Y140</t>
  </si>
  <si>
    <t>Putative peptidase u34 dipeptidase (Fragment);Putative dipeptidase amino acid transport and metabolism (Fragment);Putative peptidase u34 dipeptidase (Fragment);Putative dipeptidase amino acid transport and metabolism (Fragment)</t>
  </si>
  <si>
    <t>422</t>
  </si>
  <si>
    <t>A0A090XA56;A0A131Y431;A0A090XCH0</t>
  </si>
  <si>
    <t>A0A0K8RHT1</t>
  </si>
  <si>
    <t>Putative transcription factor</t>
  </si>
  <si>
    <t>15.80279401277024</t>
  </si>
  <si>
    <t>15.305705529987204</t>
  </si>
  <si>
    <t>14.225433405311243</t>
  </si>
  <si>
    <t>178.74</t>
  </si>
  <si>
    <t>36.9</t>
  </si>
  <si>
    <t>23.425</t>
  </si>
  <si>
    <t>6884000.0</t>
  </si>
  <si>
    <t>514470.0</t>
  </si>
  <si>
    <t>364510.0</t>
  </si>
  <si>
    <t>172390.0</t>
  </si>
  <si>
    <t>764880.0</t>
  </si>
  <si>
    <t>57163.0</t>
  </si>
  <si>
    <t>40502.0</t>
  </si>
  <si>
    <t>19155.0</t>
  </si>
  <si>
    <t>ALKNNNNDIVNAIMELTM;DIELVMSQANVSR;IEDLSQQAQMAAAEK;NNNNDIVNAIMELTM;SPASDTYIVFGEAK;STGQSQMAQAAGITEELVSK</t>
  </si>
  <si>
    <t>494;213</t>
  </si>
  <si>
    <t>A0A0K8RHT1;A0A131XSR4;A0A0K8RHT1;A0A131XSR4</t>
  </si>
  <si>
    <t>Putative transcription factor;Putative transcription factor (Fragment);Putative transcription factor;Putative transcription factor (Fragment)</t>
  </si>
  <si>
    <t>178.74;32.619</t>
  </si>
  <si>
    <t>36.9;13.8</t>
  </si>
  <si>
    <t>23.425;23.425</t>
  </si>
  <si>
    <t>6884000.0;378800.0</t>
  </si>
  <si>
    <t>764880.0;42089.0</t>
  </si>
  <si>
    <t>A0A0K8RHT1;A0A131XSR4</t>
  </si>
  <si>
    <t>A0A147BT62</t>
  </si>
  <si>
    <t>Putative g protein (Fragment)</t>
  </si>
  <si>
    <t>16.829103313393965</t>
  </si>
  <si>
    <t>15.341067041639626</t>
  </si>
  <si>
    <t>14.254880987082073</t>
  </si>
  <si>
    <t>167.32</t>
  </si>
  <si>
    <t>44.225</t>
  </si>
  <si>
    <t>29.6</t>
  </si>
  <si>
    <t>6860700.0</t>
  </si>
  <si>
    <t>1851200.0</t>
  </si>
  <si>
    <t>735060.0</t>
  </si>
  <si>
    <t>322130.0</t>
  </si>
  <si>
    <t>421530.0</t>
  </si>
  <si>
    <t>116430.0</t>
  </si>
  <si>
    <t>41507.0</t>
  </si>
  <si>
    <t>19550.0</t>
  </si>
  <si>
    <t>EYQLNDSASYYLNALDR;IIHESGYTSDECK;ISQASYTPTQQDVLR;LLLLGAGESGK;LWQDHGVQHCFSR;LYRPVVHSNTIQSLLAIIR;SPLTICFPEYPGSNTYEEAAAYIQMK;TTGIVETHFVFK</t>
  </si>
  <si>
    <t>1096;412</t>
  </si>
  <si>
    <t>A0A147BT62;A0A131Y093;A0A147BT62;A0A131Y093</t>
  </si>
  <si>
    <t>Putative g protein (Fragment);Putative g protein (Fragment);Putative g protein (Fragment);Putative g protein (Fragment)</t>
  </si>
  <si>
    <t>167.32;24.365</t>
  </si>
  <si>
    <t>32.5;13.4</t>
  </si>
  <si>
    <t>44.225;44.225</t>
  </si>
  <si>
    <t>29.6;10.6</t>
  </si>
  <si>
    <t>6860700.0;452750.0</t>
  </si>
  <si>
    <t>421530.0;28259.0</t>
  </si>
  <si>
    <t>A0A147BT62;A0A131Y093</t>
  </si>
  <si>
    <t>A0A131Y4F5</t>
  </si>
  <si>
    <t>Putative the pb1 domain part of nbr1 protein</t>
  </si>
  <si>
    <t>14.886887325082709</t>
  </si>
  <si>
    <t>14.476809478650155</t>
  </si>
  <si>
    <t>11.03300995719406</t>
  </si>
  <si>
    <t>267.6</t>
  </si>
  <si>
    <t>90.987</t>
  </si>
  <si>
    <t>6853100.0</t>
  </si>
  <si>
    <t>1198500.0</t>
  </si>
  <si>
    <t>898480.0</t>
  </si>
  <si>
    <t>73339.0</t>
  </si>
  <si>
    <t>163510.0</t>
  </si>
  <si>
    <t>30297.0</t>
  </si>
  <si>
    <t>22801.0</t>
  </si>
  <si>
    <t>2095.4</t>
  </si>
  <si>
    <t>DSSWNEVQTVLLDR;ENATTPPPPWFVDFVR;FAVEFVPRPVR;FQLAFNR;GNVLQIQMVDVTDDSEASAR;ISAACVEDENYVNMSPIR;ITYADDEDEKVQLSSEPEMQEALR;IVSQTATPFNTPAGMTPR;LFEMGFR;LWCNVVVDPALTLEPR;MYSPQGYFGHR;NELKDEVTAEVFKR;NHQLNSVLLK;VGLLPSDSTVR;VVPGPDDDFVPEQTTLK</t>
  </si>
  <si>
    <t>1289;466</t>
  </si>
  <si>
    <t>A0A131Y4F5;A0A131Y4F5</t>
  </si>
  <si>
    <t>Putative the pb1 domain part of nbr1 protein;Putative the pb1 domain part of nbr1 protein</t>
  </si>
  <si>
    <t>267.6;13.851</t>
  </si>
  <si>
    <t>26.2;3.7</t>
  </si>
  <si>
    <t>90.987;90.987</t>
  </si>
  <si>
    <t>817;817</t>
  </si>
  <si>
    <t>6853100.0;135260.0</t>
  </si>
  <si>
    <t>163510.0;3864.6</t>
  </si>
  <si>
    <t>A0A0K8RI59</t>
  </si>
  <si>
    <t>Eukaryotic translation initiation factor 5A</t>
  </si>
  <si>
    <t>17.04537573331028</t>
  </si>
  <si>
    <t>15.477695033333015</t>
  </si>
  <si>
    <t>11.152791851639119</t>
  </si>
  <si>
    <t>153.57</t>
  </si>
  <si>
    <t>17.067999999999998</t>
  </si>
  <si>
    <t>6847900.0</t>
  </si>
  <si>
    <t>1388500.0</t>
  </si>
  <si>
    <t>491200.0</t>
  </si>
  <si>
    <t>177320.0</t>
  </si>
  <si>
    <t>562360.0</t>
  </si>
  <si>
    <t>135260.0</t>
  </si>
  <si>
    <t>45630.0</t>
  </si>
  <si>
    <t>2276.8</t>
  </si>
  <si>
    <t>DDLKLPEGELGQK;GDTRDDLKLPEGELGQK;HEDLCPSTHNIDVPNVNR;KHEDLCPSTHNIDVPNVNR;MEDAEQYQVAGSGASETYPVQCSSLR;SDFQLIDISDDGFVTLMNDK;VHLVGIDIFCGK</t>
  </si>
  <si>
    <t>503;217</t>
  </si>
  <si>
    <t>A0A0K8RI59;V5HHJ8;A0A090X7K8;V5IIW7;A0A090XE17;A0A0K8RI59;V5HHJ8;A0A090X7K8;A0A090XE17;V5IIW7</t>
  </si>
  <si>
    <t>Eukaryotic translation initiation factor 5A;Putative translation initiation factor 5a eif-5a (Fragment);Eukaryotic translation initiation factor 5A;Putative translation initiation factor 5a eif-5a (Fragment);Eukaryotic translation initiation factor 5A;Eukaryotic translation initiation factor 5A;Putative translation initiation factor 5a eif-5a (Fragment);Eukaryotic translation initiation factor 5A;Eukaryotic translation initiation factor 5A;Putative translation initiation factor 5a eif-5a (Fragment)</t>
  </si>
  <si>
    <t>153.57;59.49800000000001</t>
  </si>
  <si>
    <t>60.6;50.3</t>
  </si>
  <si>
    <t>17.067999999999998;17.067999999999998</t>
  </si>
  <si>
    <t>155;155</t>
  </si>
  <si>
    <t>6847900.0;301740.0</t>
  </si>
  <si>
    <t>562360.0;5655.6</t>
  </si>
  <si>
    <t>A0A0K8RI59;V5HHJ8;A0A090X7K8;V5IIW7;A0A090XE17</t>
  </si>
  <si>
    <t>A0A131XVQ6</t>
  </si>
  <si>
    <t>Putative tata-binding protein-interacting protein</t>
  </si>
  <si>
    <t>13.993999791792525</t>
  </si>
  <si>
    <t>13.248387180608521</t>
  </si>
  <si>
    <t>10.853855336764317</t>
  </si>
  <si>
    <t>238.84</t>
  </si>
  <si>
    <t>24.6</t>
  </si>
  <si>
    <t>137.47</t>
  </si>
  <si>
    <t>6782000.0</t>
  </si>
  <si>
    <t>1133300.0</t>
  </si>
  <si>
    <t>643140.0</t>
  </si>
  <si>
    <t>83282.0</t>
  </si>
  <si>
    <t>91794.0</t>
  </si>
  <si>
    <t>16316.0</t>
  </si>
  <si>
    <t>9731.1</t>
  </si>
  <si>
    <t>1850.7</t>
  </si>
  <si>
    <t>AADIDQEVKER;AFTALLAIPDADKNPLMNEFLSQIK;AITCMGQILCHLGDR;ASVSYHIANLLEK;DLLPSLLPR;EENVKVDILQAYVALLR;ELAPHVPTILK;FGATLVPFQPAIMEALLPQLQSPR;FMATNDLMAELQK;HEMLDEFYR;HTVDDGLDIR;HTVDDGLDIRK;LATLTLLDTLVR;LEACLASPSPLAR;LHIELSPMLPDCVPVLSSFLR;LQPELAVCLPIFLDR;LSLSRPQELLPR;LSPFLEALGDPDLGVR;SEGSQVLGAR;TVIGELPACSGSSLVASICK;TYIQCIGTISR;VALLALNSAAHNRPLLVR;VDILQAYVALLR</t>
  </si>
  <si>
    <t>903;371</t>
  </si>
  <si>
    <t>A0A131XVQ6;A0A147BT45;V5ICJ4;V5ICJ4;A0A147BT45;A0A131XVQ6</t>
  </si>
  <si>
    <t>Putative tata-binding protein-interacting protein;Putative tata-binding protein-interacting proteintata-binding protein-interacting protein;Putative tata-binding protein-interacting protein;Putative tata-binding protein-interacting protein;Putative tata-binding protein-interacting proteintata-binding protein-interacting protein;Putative tata-binding protein-interacting protein</t>
  </si>
  <si>
    <t>238.84;13.358</t>
  </si>
  <si>
    <t>23;2</t>
  </si>
  <si>
    <t>24.6;3.0</t>
  </si>
  <si>
    <t>137.47;100.53</t>
  </si>
  <si>
    <t>1242;920</t>
  </si>
  <si>
    <t>6782000.0;100610.0</t>
  </si>
  <si>
    <t>59;45</t>
  </si>
  <si>
    <t>91794.0;1850.7</t>
  </si>
  <si>
    <t>A0A131XVQ6;A0A147BT45;V5ICJ4</t>
  </si>
  <si>
    <t>A0A0K8RKP2</t>
  </si>
  <si>
    <t>18.031819642211</t>
  </si>
  <si>
    <t>19.864</t>
  </si>
  <si>
    <t>20.9</t>
  </si>
  <si>
    <t>24.414</t>
  </si>
  <si>
    <t>6781900.0</t>
  </si>
  <si>
    <t>1607900.0</t>
  </si>
  <si>
    <t>1057800.0</t>
  </si>
  <si>
    <t>267990.0</t>
  </si>
  <si>
    <t>IPSSCCENKPATCDATHAYQITCIDALLNK;SKIESALR;TAATNSIEK</t>
  </si>
  <si>
    <t>559</t>
  </si>
  <si>
    <t>225</t>
  </si>
  <si>
    <t>A0A131Y590</t>
  </si>
  <si>
    <t>Fascin</t>
  </si>
  <si>
    <t>13.496604154575605</t>
  </si>
  <si>
    <t>13.640583875502866</t>
  </si>
  <si>
    <t>234.76</t>
  </si>
  <si>
    <t>54.877</t>
  </si>
  <si>
    <t>6766500.0</t>
  </si>
  <si>
    <t>401040.0</t>
  </si>
  <si>
    <t>319280.0</t>
  </si>
  <si>
    <t>259280.0</t>
  </si>
  <si>
    <t>11558.0</t>
  </si>
  <si>
    <t>12771.0</t>
  </si>
  <si>
    <t>AGAADPEQATLWEY;APGSAELWTVHLAAR;ASYEVVHVER;DELFSLEDSVPQAAFVGFNGK;FHFALVNRPVLVLR;FHITVSGDSR;QLWTLEPCCVPGEDQAAVR;YLAVDQFGNVTCEDEEAGEGSR;YLTAETFGFK;YWTLESSSGIQANADK</t>
  </si>
  <si>
    <t>1308</t>
  </si>
  <si>
    <t>A0A6B0VHN6</t>
  </si>
  <si>
    <t>Putative translational activator gcn1 (Fragment)</t>
  </si>
  <si>
    <t>12.413548599769815</t>
  </si>
  <si>
    <t>12.385511927665036</t>
  </si>
  <si>
    <t>267.11</t>
  </si>
  <si>
    <t>16.1</t>
  </si>
  <si>
    <t>294.36</t>
  </si>
  <si>
    <t>6751700.0</t>
  </si>
  <si>
    <t>999090.0</t>
  </si>
  <si>
    <t>961270.0</t>
  </si>
  <si>
    <t>36150.0</t>
  </si>
  <si>
    <t>5455.7</t>
  </si>
  <si>
    <t>5350.7</t>
  </si>
  <si>
    <t>ALSHLSAVAGESLSR;ANSEYALVSLLR;DIFSQLQEATK;DMVLTFLDSLVPTVR;DVEDLALESLLPAHLPVFASR;DYLLNDDPSEDWTLR;ELLLEPEPAMAGR;FDSKEEIQALAEK;FLDEAPDDVSYDQVR;FVHFIDAPSLALIMPVVQR;GISPILPIFR;GQEHLPGFCQEK;ILPALLTSFSAAIDTPK;LGSPAFCFAFPLLR;LTLPSLLAGLENDQWR;MLEAIVSLLGR;MSTETADEDDNFGTEQSHK;MVTAEEHAIYTTPEGTLFNK;SGAAQGLSEVLGGLGVEK;TFDNLHSTVGSR;TLDTNQQIEYVADVR;TPAPTHVLEQSR;TSTQGLDECLEVLDPGAR;TVVEQLLEGAR;VLPEIVPILEQGLDSPLPDQR;VLVESPPDVWEPR;VVLPYLIPQLTTPPVNTK;WTQEDLEECTQR;YSSVQLLGDLLYK</t>
  </si>
  <si>
    <t>True;True;True;True;True;True;True;True;True;True;True;True;True;True;True;True;True;True;True;True;True;True;True;True;True;True;True;True;True</t>
  </si>
  <si>
    <t>1638</t>
  </si>
  <si>
    <t>A0A6B0VHN6;V5H8K2;V5HMN6;A0A131XPQ5</t>
  </si>
  <si>
    <t>Putative translational activator gcn1 (Fragment);Putative translational activator gcn1;Putative translational activator gcn1 (Fragment);Putative translational activator gcn1 (Fragment)</t>
  </si>
  <si>
    <t>2677</t>
  </si>
  <si>
    <t>A0A0K8RI48</t>
  </si>
  <si>
    <t>Ribosomal protein L15</t>
  </si>
  <si>
    <t>12.0503928599799</t>
  </si>
  <si>
    <t>14.374835723200647</t>
  </si>
  <si>
    <t>11.309646875091927</t>
  </si>
  <si>
    <t>88.632</t>
  </si>
  <si>
    <t>30.9</t>
  </si>
  <si>
    <t>24.324</t>
  </si>
  <si>
    <t>6743000.0</t>
  </si>
  <si>
    <t>301380.0</t>
  </si>
  <si>
    <t>427870.0</t>
  </si>
  <si>
    <t>95378.0</t>
  </si>
  <si>
    <t>513000.0</t>
  </si>
  <si>
    <t>4241.6</t>
  </si>
  <si>
    <t>21245.0</t>
  </si>
  <si>
    <t>2538.3</t>
  </si>
  <si>
    <t>ANWICEAVHK;NHGVNSLKPVR;NHQSIAEER;VLNSYWVAQDSTFK;YFEVILVDPFHK;YMQELWR</t>
  </si>
  <si>
    <t>500;215</t>
  </si>
  <si>
    <t>A0A0K8RI48;V5IK30;V5IK30;A0A0K8RI48</t>
  </si>
  <si>
    <t>Ribosomal protein L15;Ribosomal protein L15;Ribosomal protein L15;Ribosomal protein L15</t>
  </si>
  <si>
    <t>88.632;14.987</t>
  </si>
  <si>
    <t>30.9;10.3</t>
  </si>
  <si>
    <t>24.324;24.264</t>
  </si>
  <si>
    <t>6743000.0;421860.0</t>
  </si>
  <si>
    <t>513000.0;29866.0</t>
  </si>
  <si>
    <t>A0A0K8RI48;V5IK30</t>
  </si>
  <si>
    <t>A0A147BHS3</t>
  </si>
  <si>
    <t>Procollagen-lysine 5-dioxygenase</t>
  </si>
  <si>
    <t>14.816633703283939</t>
  </si>
  <si>
    <t>14.409589823398669</t>
  </si>
  <si>
    <t>11.365010076783026</t>
  </si>
  <si>
    <t>150.5</t>
  </si>
  <si>
    <t>89.274</t>
  </si>
  <si>
    <t>6734600.0</t>
  </si>
  <si>
    <t>1203300.0</t>
  </si>
  <si>
    <t>848770.0</t>
  </si>
  <si>
    <t>65941.0</t>
  </si>
  <si>
    <t>158780.0</t>
  </si>
  <si>
    <t>28857.0</t>
  </si>
  <si>
    <t>21763.0</t>
  </si>
  <si>
    <t>2637.6</t>
  </si>
  <si>
    <t>EYIKPVQEK;GWSLMHPGR;IDYEGGGCNFLR;IYLNEDLR;LAGGYENVPTR;LTHYHEGLPVTK;LVIFTVASEETDGYKR;NLWSNFWGALSTDGYYAR;PKVLGMNEEWLGGDMAR;RGWSLMHPGR;SAEVYGLKPK;SHDYVQLVK;TVVAPLLSR;VDMPCPDVYWFPVVTDIFCR;VFLGYFHDPPR;VLGMNEEWLGGDMAR;VVLNSFGNYLAK;YHPDEQYFLRPHHDSSTYTINIALNRPK</t>
  </si>
  <si>
    <t>103</t>
  </si>
  <si>
    <t>1446;510</t>
  </si>
  <si>
    <t>A0A147BHS3;A0A131XQG7;A0A0K8RL37;V5HPX4;V5HPX4;A0A147BHS3;A0A131XQG7;A0A0K8RL37</t>
  </si>
  <si>
    <t>Procollagen-lysine 5-dioxygenase;Procollagen-lysine 5-dioxygenase;Procollagen-lysine 5-dioxygenase;Putative procollagen-lysine2-oxoglutarate 5-dioxygenase 1 (Fragment);Putative procollagen-lysine2-oxoglutarate 5-dioxygenase 1 (Fragment);Procollagen-lysine 5-dioxygenase;Procollagen-lysine 5-dioxygenase;Procollagen-lysine 5-dioxygenase</t>
  </si>
  <si>
    <t>150.5;12.145</t>
  </si>
  <si>
    <t>27.0;5.6</t>
  </si>
  <si>
    <t>89.274;56.82</t>
  </si>
  <si>
    <t>777;501</t>
  </si>
  <si>
    <t>6734600.0;65941.0</t>
  </si>
  <si>
    <t>39;25</t>
  </si>
  <si>
    <t>158780.0;2637.6</t>
  </si>
  <si>
    <t>A0A147BHS3;V5HPX4</t>
  </si>
  <si>
    <t>A0A147BSD0</t>
  </si>
  <si>
    <t>Putative fasciclin</t>
  </si>
  <si>
    <t>14.930460153846724</t>
  </si>
  <si>
    <t>14.601770788407713</t>
  </si>
  <si>
    <t>176.18</t>
  </si>
  <si>
    <t>27.8</t>
  </si>
  <si>
    <t>72.682</t>
  </si>
  <si>
    <t>6678400.0</t>
  </si>
  <si>
    <t>980600.0</t>
  </si>
  <si>
    <t>737680.0</t>
  </si>
  <si>
    <t>155500.0</t>
  </si>
  <si>
    <t>31226.0</t>
  </si>
  <si>
    <t>24864.0</t>
  </si>
  <si>
    <t>ARVEIDKYVVR;EIPQAELENLK;FFFVNNAK;GSPHLFLTR;IHLLWEGR;IIKPNIPVK;INSDPELKDTR;IQMTQEGSLFSDEGAHTFFVPIDSQDAATR;LFDYSPEFQMDLEGTQPK;LVFFHSR;NDGELLNFYQLAER;NEAISSDQVLDGR;QLSMDQFGYHAEK;TNDRFFFVNNAK;VEIDKYVVR;VLGMPSHAIYEK</t>
  </si>
  <si>
    <t>185;345</t>
  </si>
  <si>
    <t>1484</t>
  </si>
  <si>
    <t>640</t>
  </si>
  <si>
    <t>A0A131XQW6</t>
  </si>
  <si>
    <t>Putative glycine--trna ligase (Fragment)</t>
  </si>
  <si>
    <t>13.338179249900112</t>
  </si>
  <si>
    <t>11.876094819776164</t>
  </si>
  <si>
    <t>116.66</t>
  </si>
  <si>
    <t>19.7</t>
  </si>
  <si>
    <t>38.372</t>
  </si>
  <si>
    <t>6637300.0</t>
  </si>
  <si>
    <t>333070.0</t>
  </si>
  <si>
    <t>99707.0</t>
  </si>
  <si>
    <t>263950.0</t>
  </si>
  <si>
    <t>10356.0</t>
  </si>
  <si>
    <t>3758.9</t>
  </si>
  <si>
    <t>AEVPVGQNTVEVTSDMVTVK;AVAEALEALTLEQLDALEK;CPLEDLAPLVQDLVR;GKVTWEHVTSIYPR;GLVANETLGYFLAR;IMYAVFEHSFR;IQLFLLR;ISSALTQHDVPHK;ISSALTQHDVPHKVDDSSGSIGR;SCYDLTQHTK;TDEVAVPFGITVDFDTLKEPATATLR;TVDVVEAVASKPALGK;TVHVDELVPGVIEPSFGVGR;TYLSLPPAVAPLK;VTWEHVTSIYPR</t>
  </si>
  <si>
    <t>True;True;True;True;False;False;False;False;False;False;False;False;False;False;True</t>
  </si>
  <si>
    <t>781</t>
  </si>
  <si>
    <t>A0A131XQW6;A0A131XTQ3;V5HMT6</t>
  </si>
  <si>
    <t>Putative glycine--trna ligase (Fragment);Putative glycyl-trna synthetase (Fragment);Putative glycyl-trna synthetase (Fragment)</t>
  </si>
  <si>
    <t>346</t>
  </si>
  <si>
    <t>23</t>
  </si>
  <si>
    <t>A0A131XQW6;V5HMT6</t>
  </si>
  <si>
    <t>A0A147BUQ5</t>
  </si>
  <si>
    <t>Diadenosine tetraphosphate synthetase (Fragment)</t>
  </si>
  <si>
    <t>13.872290110288091</t>
  </si>
  <si>
    <t>14.172349370966213</t>
  </si>
  <si>
    <t>286.69</t>
  </si>
  <si>
    <t>40.9</t>
  </si>
  <si>
    <t>76.408</t>
  </si>
  <si>
    <t>11175000.0</t>
  </si>
  <si>
    <t>738370.0</t>
  </si>
  <si>
    <t>868610.0</t>
  </si>
  <si>
    <t>205790.0</t>
  </si>
  <si>
    <t>14996.0</t>
  </si>
  <si>
    <t>18463.0</t>
  </si>
  <si>
    <t>AVAEALEALTLEQLDVLEK;DLEMVLYSACNQMDGQPAK;DLEMVLYSACNQMDGQPAKR;ELQLAPVEAGFDR;GLVANETLGYFLAR;GYLRPETAQGIFVNFK;ILEDKELQLAPVEAGFDR;IMYAVFEHSFR;IQLFLLR;ISSALTQHDVPHK;ISSALTQHDVPHKVDDSSGSIGR;LDGMNKEEMTAVLR;LKEMGAPELDIKK;LLEFNQGR;LPFAAAQIGNAFR;SCYDLTQHTK;TQLLSLWR;TTAEQKAEYEDIVVK;TVDVVEAVASKPALGK;TVHVDELVPGVIEPSFGVGR;TYLSLPPAVAPLK;VREFTMAEIEHFVDPNDKSHPK</t>
  </si>
  <si>
    <t>1508</t>
  </si>
  <si>
    <t>685</t>
  </si>
  <si>
    <t>39</t>
  </si>
  <si>
    <t>A0A131XS23</t>
  </si>
  <si>
    <t>14.509527607423152</t>
  </si>
  <si>
    <t>11.641329261745687</t>
  </si>
  <si>
    <t>135.12</t>
  </si>
  <si>
    <t>43.269</t>
  </si>
  <si>
    <t>16.2</t>
  </si>
  <si>
    <t>6611500.0</t>
  </si>
  <si>
    <t>555350.0</t>
  </si>
  <si>
    <t>92513.0</t>
  </si>
  <si>
    <t>23324.0</t>
  </si>
  <si>
    <t>3194.4</t>
  </si>
  <si>
    <t>AADPVISTEPR;EMQLGYYTAAMFSPEEIR;GTGDEYVIFWGPVPCELANGVVR;HCFTVSNLLPVTIYR;LGFSDLLPYTR;RYYLELDSADPWESR;YYLELDSADPWESR</t>
  </si>
  <si>
    <t>799;343</t>
  </si>
  <si>
    <t>A0A131XS23;A0A131XS23</t>
  </si>
  <si>
    <t>135.12;104.05</t>
  </si>
  <si>
    <t>24.0;14.9</t>
  </si>
  <si>
    <t>43.269;43.269</t>
  </si>
  <si>
    <t>16.2;8.8</t>
  </si>
  <si>
    <t>6611500.0;2018000.0</t>
  </si>
  <si>
    <t>282050.0;90242.0</t>
  </si>
  <si>
    <t>V5I0X4</t>
  </si>
  <si>
    <t>60S ribosomal protein L23</t>
  </si>
  <si>
    <t>16.386957080259698</t>
  </si>
  <si>
    <t>16.563524011867887</t>
  </si>
  <si>
    <t>14.396671670165384</t>
  </si>
  <si>
    <t>162.34</t>
  </si>
  <si>
    <t>33.1</t>
  </si>
  <si>
    <t>12.486</t>
  </si>
  <si>
    <t>6588600.0</t>
  </si>
  <si>
    <t>716490.0</t>
  </si>
  <si>
    <t>897020.0</t>
  </si>
  <si>
    <t>172550.0</t>
  </si>
  <si>
    <t>761710.0</t>
  </si>
  <si>
    <t>85697.0</t>
  </si>
  <si>
    <t>96854.0</t>
  </si>
  <si>
    <t>21569.0</t>
  </si>
  <si>
    <t>ISLGLPVGAVINCADNTGAK;LNRLPAAGAGDMIVATVK;LPAAGAGDMIVATVK;LPAAGAGDMIVATVKK</t>
  </si>
  <si>
    <t>489;207</t>
  </si>
  <si>
    <t>V5I0X4;V5I100;A0A0K8RHM7;A0A131Y5M1;A0A131Y5U7;V5I0X4;V5I100;A0A0K8RHM7</t>
  </si>
  <si>
    <t>60S ribosomal protein L23;60S ribosomal protein L23 (Fragment);60S ribosomal protein L23;60S ribosomal protein L23;60S ribosomal protein L23;60S ribosomal protein L23;60S ribosomal protein L23 (Fragment);60S ribosomal protein L23</t>
  </si>
  <si>
    <t>162.34;75.962</t>
  </si>
  <si>
    <t>4;1</t>
  </si>
  <si>
    <t>33.1;16.9</t>
  </si>
  <si>
    <t>12.486;12.486</t>
  </si>
  <si>
    <t>118;118</t>
  </si>
  <si>
    <t>6588600.0;293830.0</t>
  </si>
  <si>
    <t>761710.0;36729.0</t>
  </si>
  <si>
    <t>V5I0X4;V5I100;A0A0K8RHM7</t>
  </si>
  <si>
    <t>V5HNV8</t>
  </si>
  <si>
    <t>Putative neurofilament heavy polypeptide</t>
  </si>
  <si>
    <t>15.055536647426472</t>
  </si>
  <si>
    <t>13.471675214392045</t>
  </si>
  <si>
    <t>13.134522582247865</t>
  </si>
  <si>
    <t>282.29</t>
  </si>
  <si>
    <t>83.11399999999998</t>
  </si>
  <si>
    <t>6579400.0</t>
  </si>
  <si>
    <t>1260000.0</t>
  </si>
  <si>
    <t>420310.0</t>
  </si>
  <si>
    <t>332730.0</t>
  </si>
  <si>
    <t>174150.0</t>
  </si>
  <si>
    <t>34054.0</t>
  </si>
  <si>
    <t>11360.0</t>
  </si>
  <si>
    <t>8992.6</t>
  </si>
  <si>
    <t>AAAATPAAEPARPK;AFQHPSSSLR;AQDAAEVATEDGKQEDSQAAATTGGPR;DGYLDDDMIEELQR;ENAALVNLLWK;GGSGDCPLALLVR;GSELPGGASSPAWFSSESLR;LQLAAGSPAYQLLR;SAEPDVAPSATGNSTAAEK;SAVQAHLGSSAEGQLLTAR;TSQEDEEEEEVMPAKR;VLEAPAAQDTEQACAVR</t>
  </si>
  <si>
    <t>1998;464</t>
  </si>
  <si>
    <t>V5HNV8;A0A131Y476;V5HJP6;A0A131Y476;V5HNV8;V5HJP6</t>
  </si>
  <si>
    <t>Putative neurofilament heavy polypeptide;Putative translation initiation factor 5b eif-5b;Putative conserved secreted protein (Fragment);Putative translation initiation factor 5b eif-5b;Putative neurofilament heavy polypeptide;Putative conserved secreted protein (Fragment)</t>
  </si>
  <si>
    <t>282.29;134.02</t>
  </si>
  <si>
    <t>24.5;5.6</t>
  </si>
  <si>
    <t>83.11399999999998;83.14299999999999</t>
  </si>
  <si>
    <t>792;792</t>
  </si>
  <si>
    <t>6579400.0;560530.0</t>
  </si>
  <si>
    <t>174150.0;15150.0</t>
  </si>
  <si>
    <t>V5HNV8;A0A131Y476;V5HJP6</t>
  </si>
  <si>
    <t>V5HVN6</t>
  </si>
  <si>
    <t>60S ribosomal protein L32</t>
  </si>
  <si>
    <t>16.885481897577428</t>
  </si>
  <si>
    <t>16.64075331528706</t>
  </si>
  <si>
    <t>12.3041231193469</t>
  </si>
  <si>
    <t>81.157</t>
  </si>
  <si>
    <t>15.124</t>
  </si>
  <si>
    <t>6574800.0</t>
  </si>
  <si>
    <t>953540.0</t>
  </si>
  <si>
    <t>908020.0</t>
  </si>
  <si>
    <t>30343.0</t>
  </si>
  <si>
    <t>910540.0</t>
  </si>
  <si>
    <t>121070.0</t>
  </si>
  <si>
    <t>102180.0</t>
  </si>
  <si>
    <t>5057.2</t>
  </si>
  <si>
    <t>ELEMLMMMNR;FKGQYLMPNIGYGSNKK;GQYLMPNIGYGSNKK;HILPNGFRK;RYCAEIAHGVSSK;YCAEIAHGVSSK</t>
  </si>
  <si>
    <t>516;224</t>
  </si>
  <si>
    <t>V5HVN6;A0A0K8RIT2;V5HVN6;A0A0K8RIT2</t>
  </si>
  <si>
    <t>60S ribosomal protein L32;60S ribosomal protein L32;60S ribosomal protein L32;60S ribosomal protein L32</t>
  </si>
  <si>
    <t>81.157;24.594</t>
  </si>
  <si>
    <t>38.6;17.3</t>
  </si>
  <si>
    <t>15.124;15.124</t>
  </si>
  <si>
    <t>127;127</t>
  </si>
  <si>
    <t>6574800.0;125200.0</t>
  </si>
  <si>
    <t>910540.0;20867.0</t>
  </si>
  <si>
    <t>V5HVN6;A0A0K8RIT2</t>
  </si>
  <si>
    <t>V5HYZ3</t>
  </si>
  <si>
    <t>Adipocyte plasma membrane-associated protein (Fragment)</t>
  </si>
  <si>
    <t>15.358479506670482</t>
  </si>
  <si>
    <t>15.083728619451385</t>
  </si>
  <si>
    <t>115.31</t>
  </si>
  <si>
    <t>40.956</t>
  </si>
  <si>
    <t>6571200.0</t>
  </si>
  <si>
    <t>714190.0</t>
  </si>
  <si>
    <t>633920.0</t>
  </si>
  <si>
    <t>350220.0</t>
  </si>
  <si>
    <t>42011.0</t>
  </si>
  <si>
    <t>34726.0</t>
  </si>
  <si>
    <t>DLGAQLENGWVLYGSFPK;GSIYTGTEGGEIYK;HGLVVELDASGR;IHMLSEVLEHEGHLYLGSYR;ILYTVMEHEDTGR;ITGDKVTLVAK;KGQTEVFADNLPGEPDNIRPSK;LDAVEFLFK</t>
  </si>
  <si>
    <t>2042</t>
  </si>
  <si>
    <t>V5HYZ3;V5I335;V5HBY4;V5I5G5;A0A0K8RJU9;A0A090XDL6;V5H1C0</t>
  </si>
  <si>
    <t>Adipocyte plasma membrane-associated protein (Fragment);Adipocyte plasma membrane-associated protein (Fragment);Adipocyte plasma membrane-associated protein;Adipocyte plasma membrane-associated protein (Fragment);Adipocyte plasma membrane-associated protein;Adipocyte plasma membrane-associated protein;Adipocyte plasma membrane-associated protein</t>
  </si>
  <si>
    <t>370</t>
  </si>
  <si>
    <t>A0A0K8RQB8</t>
  </si>
  <si>
    <t>Dihydrolipoyl dehydrogenase (Fragment)</t>
  </si>
  <si>
    <t>15.054265139625766</t>
  </si>
  <si>
    <t>13.769527953167312</t>
  </si>
  <si>
    <t>12.303638069539705</t>
  </si>
  <si>
    <t>110.91</t>
  </si>
  <si>
    <t>20.1</t>
  </si>
  <si>
    <t>57.889</t>
  </si>
  <si>
    <t>6542100.0</t>
  </si>
  <si>
    <t>908110.0</t>
  </si>
  <si>
    <t>401770.0</t>
  </si>
  <si>
    <t>185290.0</t>
  </si>
  <si>
    <t>247890.0</t>
  </si>
  <si>
    <t>34024.0</t>
  </si>
  <si>
    <t>13965.0</t>
  </si>
  <si>
    <t>5055.5</t>
  </si>
  <si>
    <t>ALTGGIAHLFK;EANLAAYFGK;FQTGVPNIYAIGDCVPGPMLAHK;ITGKNEVTALKR;LNLDQLMNQK;NDTLGGTCLNVGCIPSK;NEVTALKR;SGGSITVSLEDVK;VCHAHPTVSEAFR</t>
  </si>
  <si>
    <t>705;311</t>
  </si>
  <si>
    <t>A0A0K8RQB8;A0A131Y471;A0A0K8RQB8;A0A131Y471</t>
  </si>
  <si>
    <t>Dihydrolipoyl dehydrogenase (Fragment);Dihydrolipoyl dehydrogenase (Fragment);Dihydrolipoyl dehydrogenase (Fragment);Dihydrolipoyl dehydrogenase (Fragment)</t>
  </si>
  <si>
    <t>110.91;22.364</t>
  </si>
  <si>
    <t>20.1;7.4</t>
  </si>
  <si>
    <t>57.889;57.889</t>
  </si>
  <si>
    <t>543;543</t>
  </si>
  <si>
    <t>6542100.0;185290.0</t>
  </si>
  <si>
    <t>247890.0;5055.5</t>
  </si>
  <si>
    <t>A0A0K8RQB8;A0A131Y471</t>
  </si>
  <si>
    <t>A0A6B0V9C9</t>
  </si>
  <si>
    <t>Septin</t>
  </si>
  <si>
    <t>13.860311054919482</t>
  </si>
  <si>
    <t>14.228968963402727</t>
  </si>
  <si>
    <t>10.755722153642283</t>
  </si>
  <si>
    <t>41.4</t>
  </si>
  <si>
    <t>41.642</t>
  </si>
  <si>
    <t>6517300.0</t>
  </si>
  <si>
    <t>267700.0</t>
  </si>
  <si>
    <t>361270.0</t>
  </si>
  <si>
    <t>29393.0</t>
  </si>
  <si>
    <t>301190.0</t>
  </si>
  <si>
    <t>14872.0</t>
  </si>
  <si>
    <t>19202.0</t>
  </si>
  <si>
    <t>1729.0</t>
  </si>
  <si>
    <t>ESVPFAVSSSVQLIEVK;IMQEIAEHGIR;KIMQEIAEHGIR;KPVVPLPEEK;LTVVDTPGFGDAIDNTDCFK;LYPWGVVEVENPEHGDFIK;SIIQYIEDQFER;STLVNSLFLTDLYPER;TFSNPETPGYVGFANLPNQVHR;TMLITHMQDLQEVTQELHYENYR</t>
  </si>
  <si>
    <t>959;68</t>
  </si>
  <si>
    <t>A0A6B0V9C9;A0A147BV53;A0A131XXD2;A0A0K8R5V8;A0A0K8R5V8;A0A6B0V9C9;A0A147BV53;A0A131XXD2</t>
  </si>
  <si>
    <t>Septin;Septin;Septin;Putative septin family protein p-loop gtpase;Putative septin family protein p-loop gtpase;Septin;Septin;Septin</t>
  </si>
  <si>
    <t>323.31;19.193</t>
  </si>
  <si>
    <t>41.4;8.6</t>
  </si>
  <si>
    <t>41.642;37.301</t>
  </si>
  <si>
    <t>365;326</t>
  </si>
  <si>
    <t>6517300.0;118970.0</t>
  </si>
  <si>
    <t>18;17</t>
  </si>
  <si>
    <t>301190.0;6998.2</t>
  </si>
  <si>
    <t>A0A6B0V9C9;A0A147BV53;A0A131XXD2;A0A0K8R5V8</t>
  </si>
  <si>
    <t>A0A0K8RL05</t>
  </si>
  <si>
    <t>16.48268192964287</t>
  </si>
  <si>
    <t>16.502831804066744</t>
  </si>
  <si>
    <t>14.415015485331582</t>
  </si>
  <si>
    <t>199.54</t>
  </si>
  <si>
    <t>21.73</t>
  </si>
  <si>
    <t>6440200.0</t>
  </si>
  <si>
    <t>898340.0</t>
  </si>
  <si>
    <t>907290.0</t>
  </si>
  <si>
    <t>196600.0</t>
  </si>
  <si>
    <t>660950.0</t>
  </si>
  <si>
    <t>91576.0</t>
  </si>
  <si>
    <t>92864.0</t>
  </si>
  <si>
    <t>21845.0</t>
  </si>
  <si>
    <t>LVVVGAGGVGK;MGVDDAFYTLVR;NYGIPFIETSAK;SALTIQLIQNHFVDEYDPTIEDSYR;SALTIQLIQNHFVDEYDPTIEDSYRK;SFEDISMYR;TGEGFLLVFAVNNNK;VKDADDVPMVLVGNK</t>
  </si>
  <si>
    <t>574;252</t>
  </si>
  <si>
    <t>A0A0K8RL05;A0A0K8RL05</t>
  </si>
  <si>
    <t>Uncharacterized protein;Uncharacterized protein</t>
  </si>
  <si>
    <t>199.54;19.366</t>
  </si>
  <si>
    <t>52.9;18.5</t>
  </si>
  <si>
    <t>21.73;21.73</t>
  </si>
  <si>
    <t>189;189</t>
  </si>
  <si>
    <t>6440200.0;522290.0</t>
  </si>
  <si>
    <t>660950.0;58032.0</t>
  </si>
  <si>
    <t>A0A0K8RNW4</t>
  </si>
  <si>
    <t>Putative prohibitin-related membrane protease subunit</t>
  </si>
  <si>
    <t>14.692288570007365</t>
  </si>
  <si>
    <t>14.841613485008244</t>
  </si>
  <si>
    <t>14.078984687326036</t>
  </si>
  <si>
    <t>66.78699999999999</t>
  </si>
  <si>
    <t>42.4</t>
  </si>
  <si>
    <t>41.481</t>
  </si>
  <si>
    <t>6436900.0</t>
  </si>
  <si>
    <t>777590.0</t>
  </si>
  <si>
    <t>727830.0</t>
  </si>
  <si>
    <t>398040.0</t>
  </si>
  <si>
    <t>225670.0</t>
  </si>
  <si>
    <t>26474.0</t>
  </si>
  <si>
    <t>29361.0</t>
  </si>
  <si>
    <t>17306.0</t>
  </si>
  <si>
    <t>DIPSMFIDQCSGR;DLIIMAPGLFIQAVR;FHEHEVSDY;IEVVNILSPDSVYDMVK;ILEQESLR;ILEQESLRK;KMSYIEDEMHFSR;LLIAEQK;LLLTPEFLEIK;LLLTPEFLEIKR;MSYIEDEMHFSR;QTSSPGFHMMIPFITTFR;SIQVTLQTDEVK;VHHELNQFCSVHNLQEVYINLFDQIDENLK</t>
  </si>
  <si>
    <t>667;291</t>
  </si>
  <si>
    <t>A0A0K8RNW4;A0A131Y3M3;A0A131Y3M3;A0A0K8RNW4</t>
  </si>
  <si>
    <t>Putative prohibitin-related membrane protease subunit;Putative prohibitin-related membrane protease subunit;Putative prohibitin-related membrane protease subunit;Putative prohibitin-related membrane protease subunit</t>
  </si>
  <si>
    <t>66.78699999999999;16.202</t>
  </si>
  <si>
    <t>42.4;6.6</t>
  </si>
  <si>
    <t>41.481;41.50899999999999</t>
  </si>
  <si>
    <t>363;363</t>
  </si>
  <si>
    <t>6436900.0;719690.0</t>
  </si>
  <si>
    <t>225670.0;31291.0</t>
  </si>
  <si>
    <t>A0A0K8RNW4;A0A131Y3M3</t>
  </si>
  <si>
    <t>A0A6B0VC67</t>
  </si>
  <si>
    <t>Putative heteroproteinous nuclear ribonucleoprotein r rrm superfamily</t>
  </si>
  <si>
    <t>14.717194444726458</t>
  </si>
  <si>
    <t>14.82232186291999</t>
  </si>
  <si>
    <t>10.901771981098943</t>
  </si>
  <si>
    <t>201.72</t>
  </si>
  <si>
    <t>43.5</t>
  </si>
  <si>
    <t>57.528</t>
  </si>
  <si>
    <t>6408800.0</t>
  </si>
  <si>
    <t>985230.0</t>
  </si>
  <si>
    <t>1082200.0</t>
  </si>
  <si>
    <t>63135.0</t>
  </si>
  <si>
    <t>170480.0</t>
  </si>
  <si>
    <t>26935.0</t>
  </si>
  <si>
    <t>28971.0</t>
  </si>
  <si>
    <t>1913.2</t>
  </si>
  <si>
    <t>AEGNGDATAVEPTDEAVEQSPDYAK;ALDALKEFPADGALAVLK;DMFEDELIPLFEK;GFCFLEYESHK;GKEELYEEFSK;GYAFITFCNR;IKDYAFVHFEER;IVDVSDYR;LAYADLDER;LKELFEQHGR;LLGHGLQEK;LMMDPLSGLNR;LPGASGSGAQKGPDEDKIR;MMQMMQQR;QFLDSSLEHVSNK;TGYSLDVTTGQR;VAAQLDAIFQTGK;YIGVTISINNHR</t>
  </si>
  <si>
    <t>1587;452</t>
  </si>
  <si>
    <t>A0A6B0VC67;A0A131Y2U2;V5IFA4;A0A6B0VC67;A0A131Y2U2;V5IFA4</t>
  </si>
  <si>
    <t>Putative heteroproteinous nuclear ribonucleoprotein r rrm superfamily;Putative heteroproteinous nuclear ribonucleoprotein r rrm superfamily (Fragment);Putative heteroproteinous nuclear ribonucleoprotein r rrm superfamily (Fragment);Putative heteroproteinous nuclear ribonucleoprotein r rrm superfamily;Putative heteroproteinous nuclear ribonucleoprotein r rrm superfamily (Fragment);Putative heteroproteinous nuclear ribonucleoprotein r rrm superfamily (Fragment)</t>
  </si>
  <si>
    <t>201.72;85.84899999999998</t>
  </si>
  <si>
    <t>18;1</t>
  </si>
  <si>
    <t>43.5;2.5</t>
  </si>
  <si>
    <t>57.528;57.528</t>
  </si>
  <si>
    <t>515;515</t>
  </si>
  <si>
    <t>6408800.0;170280.0</t>
  </si>
  <si>
    <t>170480.0;5160.2</t>
  </si>
  <si>
    <t>A0A6B0VC67;A0A131Y2U2;V5IFA4</t>
  </si>
  <si>
    <t>A0A131Y1T2</t>
  </si>
  <si>
    <t>Lysine--tRNA ligase (Fragment)</t>
  </si>
  <si>
    <t>13.963979787815337</t>
  </si>
  <si>
    <t>14.681458050210276</t>
  </si>
  <si>
    <t>32.9</t>
  </si>
  <si>
    <t>63.471</t>
  </si>
  <si>
    <t>6402500.0</t>
  </si>
  <si>
    <t>716580.0</t>
  </si>
  <si>
    <t>901270.0</t>
  </si>
  <si>
    <t>136590.0</t>
  </si>
  <si>
    <t>15980.0</t>
  </si>
  <si>
    <t>26276.0</t>
  </si>
  <si>
    <t>ALGTPLPSPENLSSPESTSLLSELCVK;ASAGGPKPESAAAQDEETMDPNEFFR;DKAAGDDEAQLVDETFCTSLEYGLPPTAGWGMGIDR;EVVNAYTELNDPLVQR;FELFIAR;FHVSTSLTEFVK;GDILGCIGHPGK;LVMFLTDSNNIK;LYEGLEAGQVLTDVR;MLVVGGMDR;RGDILGCIGHPGK;YLDLIMNENVR</t>
  </si>
  <si>
    <t>A0A131Y1T2;A0A0K8RPJ5</t>
  </si>
  <si>
    <t>Lysine--tRNA ligase (Fragment);Lysine--tRNA ligase (Fragment)</t>
  </si>
  <si>
    <t>26</t>
  </si>
  <si>
    <t>A0A0K8RAM0</t>
  </si>
  <si>
    <t>60S ribosomal protein L9</t>
  </si>
  <si>
    <t>12.617398588966413</t>
  </si>
  <si>
    <t>15.181501704618487</t>
  </si>
  <si>
    <t>12.933690654952233</t>
  </si>
  <si>
    <t>207.11</t>
  </si>
  <si>
    <t>40.2</t>
  </si>
  <si>
    <t>21.789</t>
  </si>
  <si>
    <t>6392800.0</t>
  </si>
  <si>
    <t>381050.0</t>
  </si>
  <si>
    <t>541790.0</t>
  </si>
  <si>
    <t>123660.0</t>
  </si>
  <si>
    <t>551170.0</t>
  </si>
  <si>
    <t>6283.7</t>
  </si>
  <si>
    <t>37161.0</t>
  </si>
  <si>
    <t>7824.0</t>
  </si>
  <si>
    <t>FLDGIYVSEK;HIQVEMSMIGK;HIQVEMSMIGKR;IPEGVTVSVHAR;IQQSTLVK;KFLDGIYVSEK;TVCSHVENMIK;TVYAHFPINVTTSQNNTLVEIR</t>
  </si>
  <si>
    <t>280;120</t>
  </si>
  <si>
    <t>A0A0K8RAM0;A0A131XUB5;A0A131Y4X1;A0A0K8RAM0;A0A131Y4X1;A0A131XUB5</t>
  </si>
  <si>
    <t>60S ribosomal protein L9;60S ribosomal protein L9;60S ribosomal protein L9 (Fragment);60S ribosomal protein L9;60S ribosomal protein L9 (Fragment);60S ribosomal protein L9</t>
  </si>
  <si>
    <t>207.11;25.896</t>
  </si>
  <si>
    <t>40.2;17.5</t>
  </si>
  <si>
    <t>21.789;21.789</t>
  </si>
  <si>
    <t>6392800.0;123660.0</t>
  </si>
  <si>
    <t>551170.0;7824.0</t>
  </si>
  <si>
    <t>A0A0K8RAM0;A0A131XUB5;A0A131Y4X1</t>
  </si>
  <si>
    <t>A0A0K8RRF9</t>
  </si>
  <si>
    <t>60S ribosomal protein L27 (Fragment)</t>
  </si>
  <si>
    <t>16.608428101334447</t>
  </si>
  <si>
    <t>15.293615336407688</t>
  </si>
  <si>
    <t>12.179784714391696</t>
  </si>
  <si>
    <t>175.43</t>
  </si>
  <si>
    <t>18.647</t>
  </si>
  <si>
    <t>927880.0</t>
  </si>
  <si>
    <t>636010.0</t>
  </si>
  <si>
    <t>120150.0</t>
  </si>
  <si>
    <t>519130.0</t>
  </si>
  <si>
    <t>99916.0</t>
  </si>
  <si>
    <t>40164.0</t>
  </si>
  <si>
    <t>4639.6</t>
  </si>
  <si>
    <t>KNPWFFQK;NNDEGTPDKQYGHALVAGIDR;NNDEGTPDKQYGHALVAGIDRYPR;NPWFFQK;VYNYNHLMPTR</t>
  </si>
  <si>
    <t>733;324</t>
  </si>
  <si>
    <t>A0A0K8RRF9;A0A131Y7E7;V5HMT9;A0A0K8RRF9;A0A131Y7E7;V5HZ61;V5HMT9</t>
  </si>
  <si>
    <t>60S ribosomal protein L27 (Fragment);60S ribosomal protein L27 (Fragment);60S ribosomal protein L27 (Fragment);60S ribosomal protein L27 (Fragment);60S ribosomal protein L27 (Fragment);Putative 60s ribosomal protein l27 (Fragment);60S ribosomal protein L27 (Fragment)</t>
  </si>
  <si>
    <t>175.43;18.779</t>
  </si>
  <si>
    <t>27.4;17.8</t>
  </si>
  <si>
    <t>18.647;18.647</t>
  </si>
  <si>
    <t>157;157</t>
  </si>
  <si>
    <t>6335400.0;204730.0</t>
  </si>
  <si>
    <t>519130.0;15213.0</t>
  </si>
  <si>
    <t>A0A0K8RRF9;A0A131Y7E7;V5HMT9</t>
  </si>
  <si>
    <t>A0A147BV14</t>
  </si>
  <si>
    <t>Putative citrate lyase subunit beta-like protein mitochondrial (Fragment)</t>
  </si>
  <si>
    <t>14.801304186049025</t>
  </si>
  <si>
    <t>15.168750455223494</t>
  </si>
  <si>
    <t>14.162076570374312</t>
  </si>
  <si>
    <t>49.9</t>
  </si>
  <si>
    <t>41.13800000000001</t>
  </si>
  <si>
    <t>6322600.0</t>
  </si>
  <si>
    <t>717650.0</t>
  </si>
  <si>
    <t>856680.0</t>
  </si>
  <si>
    <t>366640.0</t>
  </si>
  <si>
    <t>248040.0</t>
  </si>
  <si>
    <t>28552.0</t>
  </si>
  <si>
    <t>36834.0</t>
  </si>
  <si>
    <t>18332.0</t>
  </si>
  <si>
    <t>AQSLEGASMGFTGK;DDVTWLMNHVQSELKDR;EFLEHTR;GAFTFEGSMIDMPTVLQATNLVEADR;LAGLVFGSDDFTANIGASR;MVAQFEEHQK;QVIHPGQVAVVQEAFSPSPEQLDR;TLPSTLFLPK;TTNLDVDCVVLDCEDGVAVNK;VESKDDVTWLMNHVQSELKDR;VLGSLQFGTR;VNSVGSGLAEEDLECILEAK</t>
  </si>
  <si>
    <t>882;366</t>
  </si>
  <si>
    <t>A0A147BV14;A0A131XV41;A0A147BV14;A0A131XV41</t>
  </si>
  <si>
    <t>Putative citrate lyase subunit beta-like protein mitochondrial (Fragment);Putative citrate lyase beta chain (Fragment);Putative citrate lyase subunit beta-like protein mitochondrial (Fragment);Putative citrate lyase beta chain (Fragment)</t>
  </si>
  <si>
    <t>323.31;109.69</t>
  </si>
  <si>
    <t>49.9;12.1</t>
  </si>
  <si>
    <t>41.13800000000001;41.13800000000001</t>
  </si>
  <si>
    <t>365;365</t>
  </si>
  <si>
    <t>6322600.0;442910.0</t>
  </si>
  <si>
    <t>248040.0;22146.0</t>
  </si>
  <si>
    <t>A0A147BV14;A0A131XV41</t>
  </si>
  <si>
    <t>V5I554</t>
  </si>
  <si>
    <t>Glutamine amidotransferase (Fragment)</t>
  </si>
  <si>
    <t>14.406736482691723</t>
  </si>
  <si>
    <t>14.026004642978945</t>
  </si>
  <si>
    <t>11.932731489778615</t>
  </si>
  <si>
    <t>139.16</t>
  </si>
  <si>
    <t>29.9</t>
  </si>
  <si>
    <t>76.795</t>
  </si>
  <si>
    <t>6320600.0</t>
  </si>
  <si>
    <t>995620.0</t>
  </si>
  <si>
    <t>879020.0</t>
  </si>
  <si>
    <t>156370.0</t>
  </si>
  <si>
    <t>131090.0</t>
  </si>
  <si>
    <t>21720.0</t>
  </si>
  <si>
    <t>16682.0</t>
  </si>
  <si>
    <t>3909.4</t>
  </si>
  <si>
    <t>AIVISGGPGSVYAPDAPK;DLGLPSELVQR;ELCVESVMLPLSTPAR;GMDREEEALLTHGDSIEK;IIGDTFMR;IIVDYSNALNKK;KEESVQVEQSLR;LYGVQFHPEVDLTPK;MLCQTAHPEEK;MVSEIQSVSGISR;VAILDAGAQYGK;VIATSGSTVAAIGNEK;VMYDLTPKPPGTTEWE;VQSGTTDEECEFLTR;VVEPLKDFHKDEVR</t>
  </si>
  <si>
    <t>2083;731</t>
  </si>
  <si>
    <t>V5I554;V5I554</t>
  </si>
  <si>
    <t>Glutamine amidotransferase (Fragment);Glutamine amidotransferase (Fragment)</t>
  </si>
  <si>
    <t>139.16;17.624000000000006</t>
  </si>
  <si>
    <t>29.9;4.5</t>
  </si>
  <si>
    <t>76.795;76.795</t>
  </si>
  <si>
    <t>692;692</t>
  </si>
  <si>
    <t>6320600.0;156370.0</t>
  </si>
  <si>
    <t>131090.0;3909.4</t>
  </si>
  <si>
    <t>V5I3X4</t>
  </si>
  <si>
    <t>Putative golgi apparatus protein cysteine-rich fibroblast growth factor receptor (Fragment)</t>
  </si>
  <si>
    <t>13.926110641785305</t>
  </si>
  <si>
    <t>13.594324603924846</t>
  </si>
  <si>
    <t>12.289961230165467</t>
  </si>
  <si>
    <t>121.91</t>
  </si>
  <si>
    <t>6162000.0</t>
  </si>
  <si>
    <t>1166800.0</t>
  </si>
  <si>
    <t>704990.0</t>
  </si>
  <si>
    <t>285440.0</t>
  </si>
  <si>
    <t>78162.0</t>
  </si>
  <si>
    <t>15566.0</t>
  </si>
  <si>
    <t>12368.0</t>
  </si>
  <si>
    <t>5007.8</t>
  </si>
  <si>
    <t>ACHLAIFR;ALCAPSLLTNNFNVLDCVQNAQR;AVSIDLHPEIEEPCMVDLASR;DFKLDPVLYK;DLCSNALSQDVDQGDLLK;EALLQIQYFVAR;EQLMLQDYR;FCSALVLDK;FCSDVEPANALQCLAEHR;FTEECGEDINR;GPIVLPCLYR;HSQGQTIECLSK;IQGEDFHLDRPLFFACR;LAETPQCASDLK;LAQILLCLENAIHNDYPVVPECHR;LSDECHHLLWTFR;LVEQNTDYR;MESVVFSDYR;QHFCANVASGEGR;TCEPVVMGIVR;VCSSEIQNPCKDEQDMEECLK;VDPVLQEACQPVVDVHCK;VMSCLMDHVSSYHMSDNCR;VNQGLSTACFK;VSLEHFQLISLK</t>
  </si>
  <si>
    <t>2072;728</t>
  </si>
  <si>
    <t>V5I3X4;V5I3X4</t>
  </si>
  <si>
    <t>Putative golgi apparatus protein cysteine-rich fibroblast growth factor receptor (Fragment);Putative golgi apparatus protein cysteine-rich fibroblast growth factor receptor (Fragment)</t>
  </si>
  <si>
    <t>267.11;40.341</t>
  </si>
  <si>
    <t>33.0;7.8</t>
  </si>
  <si>
    <t>121.91;121.91</t>
  </si>
  <si>
    <t>1063;1063</t>
  </si>
  <si>
    <t>6162000.0;447040.0</t>
  </si>
  <si>
    <t>78162.0;7842.8</t>
  </si>
  <si>
    <t>V5IHX3</t>
  </si>
  <si>
    <t>Putative low-density lipoprotein receptor (Fragment)</t>
  </si>
  <si>
    <t>13.311464515448446</t>
  </si>
  <si>
    <t>14.030149824925715</t>
  </si>
  <si>
    <t>11.543225198050699</t>
  </si>
  <si>
    <t>297.43</t>
  </si>
  <si>
    <t>20.3</t>
  </si>
  <si>
    <t>90.424</t>
  </si>
  <si>
    <t>6127900.0</t>
  </si>
  <si>
    <t>447310.0</t>
  </si>
  <si>
    <t>736140.0</t>
  </si>
  <si>
    <t>131320.0</t>
  </si>
  <si>
    <t>121380.0</t>
  </si>
  <si>
    <t>10166.0</t>
  </si>
  <si>
    <t>16730.0</t>
  </si>
  <si>
    <t>2984.4</t>
  </si>
  <si>
    <t>AIVVNPLEGWMFWTDWGK;AKEGVPFLLFANR;ALFSEDLDEPR;EGVPFLLFANR;KALFSEDLDEPR;KINLETGEYVEVVSK;KTTEDQFSLEK;MELQEDGHNCR;NITSMNFDNPVYR;SQECIPITWR;STIAMDYIYQTGTVIWSDTVKEEISSAPIDTGAPTK;TTEDQFSLEK;VILSSPILVK;WHCDGDIDCLDGSDER</t>
  </si>
  <si>
    <t>1615;514</t>
  </si>
  <si>
    <t>V5IHX3;A0A6B0VFA0;A0A147BHY2;V5H961;V5IHX3;A0A147BHY2;A0A6B0VFA0;V5H961</t>
  </si>
  <si>
    <t>Putative low-density lipoprotein receptor (Fragment);Putative low-density lipoprotein receptor (Fragment);Putative low-density lipoprotein receptor;Putative low-density lipoprotein receptor;Putative low-density lipoprotein receptor (Fragment);Putative low-density lipoprotein receptor;Putative low-density lipoprotein receptor (Fragment);Putative low-density lipoprotein receptor</t>
  </si>
  <si>
    <t>297.43;17.43</t>
  </si>
  <si>
    <t>20.3;4.3</t>
  </si>
  <si>
    <t>90.424;90.424</t>
  </si>
  <si>
    <t>813;813</t>
  </si>
  <si>
    <t>6127900.0;342870.0</t>
  </si>
  <si>
    <t>121380.0;7792.6</t>
  </si>
  <si>
    <t>V5IHX3;A0A6B0VFA0;A0A147BHY2</t>
  </si>
  <si>
    <t>A0A0K8RFJ7</t>
  </si>
  <si>
    <t>Coatomer subunit beta</t>
  </si>
  <si>
    <t>13.887125397500437</t>
  </si>
  <si>
    <t>13.660887270302567</t>
  </si>
  <si>
    <t>154.82</t>
  </si>
  <si>
    <t>19.4</t>
  </si>
  <si>
    <t>106.15</t>
  </si>
  <si>
    <t>6049300.0</t>
  </si>
  <si>
    <t>950040.0</t>
  </si>
  <si>
    <t>836500.0</t>
  </si>
  <si>
    <t>90739.0</t>
  </si>
  <si>
    <t>15151.0</t>
  </si>
  <si>
    <t>12952.0</t>
  </si>
  <si>
    <t>DLQHPNEFIR;GVTIHADDPISFGQLASK;ILQDLVMDILR;ILSDQSATLNTVFGSECR;LKEAELLEPLMPAIR;LVTADGTYATQSAFSSAPASAAAQAAK;NPNSPDSPVVGHIR;VASTENGIIFGNIVYDVSGSTSDR;VLAASDLEVR;VSGGDQENKEDAAMTGTVQR;VSVNTSLSDLPAYLQHLIR</t>
  </si>
  <si>
    <t>426</t>
  </si>
  <si>
    <t>A0A0K8RFJ7;A0A131Y273</t>
  </si>
  <si>
    <t>Coatomer subunit beta;Coatomer subunit beta</t>
  </si>
  <si>
    <t>959</t>
  </si>
  <si>
    <t>49</t>
  </si>
  <si>
    <t>V5HP18</t>
  </si>
  <si>
    <t>Putative fanconi anemia complementation group d2</t>
  </si>
  <si>
    <t>16.163767589819614</t>
  </si>
  <si>
    <t>15.033767114846391</t>
  </si>
  <si>
    <t>13.161100382748694</t>
  </si>
  <si>
    <t>183.8</t>
  </si>
  <si>
    <t>18.6</t>
  </si>
  <si>
    <t>30.145</t>
  </si>
  <si>
    <t>371110.0</t>
  </si>
  <si>
    <t>1605600.0</t>
  </si>
  <si>
    <t>686500.0</t>
  </si>
  <si>
    <t>187970.0</t>
  </si>
  <si>
    <t>27473.0</t>
  </si>
  <si>
    <t>73414.0</t>
  </si>
  <si>
    <t>33544.0</t>
  </si>
  <si>
    <t>9159.8</t>
  </si>
  <si>
    <t>CIGVYYDDPNEVETLHLR;NSGAHFTEVHSIAPSLK;YLVGVVLNDTERPATK</t>
  </si>
  <si>
    <t>1999;705</t>
  </si>
  <si>
    <t>V5HP18;V5IK76;V5HP18;V5IK76</t>
  </si>
  <si>
    <t>Putative fanconi anemia complementation group d2;Putative fanconi anemia complementation group d2;Putative fanconi anemia complementation group d2;Putative fanconi anemia complementation group d2</t>
  </si>
  <si>
    <t>162.86;183.8</t>
  </si>
  <si>
    <t>31.4;18.6</t>
  </si>
  <si>
    <t>30.145;30.145</t>
  </si>
  <si>
    <t>6044200.0;371110.0</t>
  </si>
  <si>
    <t>299410.0;27473.0</t>
  </si>
  <si>
    <t>V5HP18;V5IK76</t>
  </si>
  <si>
    <t>V5HIN7</t>
  </si>
  <si>
    <t>Putative dyneins heavy chain (Fragment)</t>
  </si>
  <si>
    <t>10.839440017943426</t>
  </si>
  <si>
    <t>8.477798734180412</t>
  </si>
  <si>
    <t>207.56</t>
  </si>
  <si>
    <t>11.9</t>
  </si>
  <si>
    <t>529.94</t>
  </si>
  <si>
    <t>6026400.0</t>
  </si>
  <si>
    <t>549500.0</t>
  </si>
  <si>
    <t>161010.0</t>
  </si>
  <si>
    <t>19213.0</t>
  </si>
  <si>
    <t>1832.3</t>
  </si>
  <si>
    <t>356.51</t>
  </si>
  <si>
    <t>AHQANQLYPFAISLIESVR;AMHQLLVVQAFRPDR;AYAEPLTAAMVEFYLMSQER;DFQWLSQMR;DVALILQPYFGSDGLVVR;EDALGRPILYSNWLSK;ENFINTIINYSTDDITDDIR;EYQTQLMQR;FGNPLLVQDVESYDPILNPVLNR;FGQLLGNDMAQFHNTVSK;FNALFVRPHIR;FNRYPLIIDPSGQATEYILNEFR;FYFVGDEDLLEIIGNSK;HVPVVYVDYPGETSLK;HYLDFINHYVK;ILDDDSVISTLEK;KNLESALR;LALHGIFSHLR;LDEHTDFLGWVESSAPER;LEGVEGVAHVIDPK;LGNDIAMWMNTLVEIKK;LSLTSSIFTELPLTTIR;MLSAVSQQIQMIQETLR;MQLLEDDDEPAYASEEGAEPGR;NVHLAPQWLVQLEK;SAIINAFVYVHQTLHR;SLPDMEVVGLNFSSATTPELLLK;SVEHTLNVLADSVLQEQPPLR;SVEHTLNVLADSVLQEQPPLRR;VACDTLDTWIDTIAMGR;VFLFEPPPGIR;VPQVEVETHK;VSQACTSGGAAALK;WAIAQINFADMLK;YQALWDLQQDMLYSR;YTVSPGCTVIQWVTDFSDR</t>
  </si>
  <si>
    <t>1969</t>
  </si>
  <si>
    <t>4657</t>
  </si>
  <si>
    <t>258</t>
  </si>
  <si>
    <t>A0A131Y385</t>
  </si>
  <si>
    <t>V-type proton ATPase subunit C (Fragment)</t>
  </si>
  <si>
    <t>14.927546505015394</t>
  </si>
  <si>
    <t>14.28511318850149</t>
  </si>
  <si>
    <t>47.256</t>
  </si>
  <si>
    <t>37.136</t>
  </si>
  <si>
    <t>5986600.0</t>
  </si>
  <si>
    <t>779340.0</t>
  </si>
  <si>
    <t>506690.0</t>
  </si>
  <si>
    <t>226930.0</t>
  </si>
  <si>
    <t>31163.0</t>
  </si>
  <si>
    <t>19964.0</t>
  </si>
  <si>
    <t>EFVYDESALLAGK;EFVYDESALLAGKNEIAK;FHLPDLK;FQWDMAK;KEHFVIGSEYLTTLLVVVPR;KVASYLGDVLDDQRDK;LADNLLANGVGLEAYLTR;TEFWLISAPGEK;VASYLGDVLDDQRDK;VGTLDQLVGLSDDLGK;VGTLDQLVGLSDDLGKLDTYVESITR</t>
  </si>
  <si>
    <t>350</t>
  </si>
  <si>
    <t>A0A131Y385;A0A0K8RD63;V5HKC1</t>
  </si>
  <si>
    <t>V-type proton ATPase subunit C (Fragment);V-type proton ATPase subunit C;V-type proton ATPase subunit C</t>
  </si>
  <si>
    <t>324</t>
  </si>
  <si>
    <t>A0A6B0VFL0</t>
  </si>
  <si>
    <t>Putative patched family</t>
  </si>
  <si>
    <t>14.316493677183098</t>
  </si>
  <si>
    <t>13.509527607423152</t>
  </si>
  <si>
    <t>232.23</t>
  </si>
  <si>
    <t>14.6</t>
  </si>
  <si>
    <t>144.29</t>
  </si>
  <si>
    <t>4.4</t>
  </si>
  <si>
    <t>5982600.0</t>
  </si>
  <si>
    <t>1263300.0</t>
  </si>
  <si>
    <t>697780.0</t>
  </si>
  <si>
    <t>83351.0</t>
  </si>
  <si>
    <t>20403.0</t>
  </si>
  <si>
    <t>11662.0</t>
  </si>
  <si>
    <t>CPTCYSNFVR;DFYSALEWAR;EGETTVEQVGR;EKPFVGEEFSHYLSWFLK;FNYIITGER;HMNYFNSHFGPFYR;KHMNYFNSHFGPFYR;LCIQEQVCDQDSVGAK;LQLAVEAVVGR;SAYFSAYHPVLK;SIMASGVSLKPFNPGYHR;SVLLAAVDLGSLEEVEPLR;SYWLDQYILYMR;VEQIILRPK;VSGSSESSVSDTSGNNNDTIR</t>
  </si>
  <si>
    <t>1621</t>
  </si>
  <si>
    <t>A0A6B0VFL0;A0A131XUI0</t>
  </si>
  <si>
    <t>Putative patched family;Putative patched family (Fragment)</t>
  </si>
  <si>
    <t>56</t>
  </si>
  <si>
    <t>V5IFV0</t>
  </si>
  <si>
    <t>Putative niemann-pick type c-1a</t>
  </si>
  <si>
    <t>12.03785577569671</t>
  </si>
  <si>
    <t>11.343907437723782</t>
  </si>
  <si>
    <t>10.919906131447775</t>
  </si>
  <si>
    <t>186.4</t>
  </si>
  <si>
    <t>138.31</t>
  </si>
  <si>
    <t>1066600.0</t>
  </si>
  <si>
    <t>227060.0</t>
  </si>
  <si>
    <t>140360.0</t>
  </si>
  <si>
    <t>104620.0</t>
  </si>
  <si>
    <t>6899.9</t>
  </si>
  <si>
    <t>4204.9</t>
  </si>
  <si>
    <t>2599.3</t>
  </si>
  <si>
    <t>1937.4</t>
  </si>
  <si>
    <t>CPTCYSNFVR;DFYSALEWAR;EGETTVEQVGR;EKPFVGEEFSHYLSWFLK;FNYIITGER;HMNYFNSHFGPFYR;KHMNYFNSHFGPFYR;LCIQEQVCDQDSVGAK;LHLDGTPIHELEEEGLDPK;LQLAVEAVVGR;SAYFSAYHPVLK;SITASGVSLKPFNPGYHR;SYWLDQYILYMR;TPSDINCFAK;VEQIILRPK</t>
  </si>
  <si>
    <t>False;False;False;False;False;False;False;False;True;False;False;True;False;True;False</t>
  </si>
  <si>
    <t>2108;565</t>
  </si>
  <si>
    <t>V5IFV0;V5IFV0;A0A6B0VFL0;A0A131XUI0</t>
  </si>
  <si>
    <t>Putative niemann-pick type c-1a;Putative niemann-pick type c-1a;Putative patched family;Putative patched family (Fragment)</t>
  </si>
  <si>
    <t>186.4;55.78</t>
  </si>
  <si>
    <t>3.8;2.9</t>
  </si>
  <si>
    <t>138.31;138.31</t>
  </si>
  <si>
    <t>1253;1253</t>
  </si>
  <si>
    <t>2;3</t>
  </si>
  <si>
    <t>14.4;2.9</t>
  </si>
  <si>
    <t>2.3;2.9</t>
  </si>
  <si>
    <t>1066600.0;109620.0</t>
  </si>
  <si>
    <t>6899.9;2030.0</t>
  </si>
  <si>
    <t>A0A147BE66</t>
  </si>
  <si>
    <t>Low-density lipoprotein receptor relative with 11 ligand-binding repeats (Fragment)</t>
  </si>
  <si>
    <t>13.601886830639092</t>
  </si>
  <si>
    <t>13.639453768096738</t>
  </si>
  <si>
    <t>11.311010320004645</t>
  </si>
  <si>
    <t>201.76</t>
  </si>
  <si>
    <t>13.7</t>
  </si>
  <si>
    <t>187.97</t>
  </si>
  <si>
    <t>5962000.0</t>
  </si>
  <si>
    <t>1092200.0</t>
  </si>
  <si>
    <t>1054200.0</t>
  </si>
  <si>
    <t>193090.0</t>
  </si>
  <si>
    <t>67037.0</t>
  </si>
  <si>
    <t>12433.0</t>
  </si>
  <si>
    <t>12761.0</t>
  </si>
  <si>
    <t>2540.7</t>
  </si>
  <si>
    <t>ESAVGLILASGVIGTSLK;GQAVGFVPDVVAMHPTNAEVILAMAR;LFWVDGGAR;LLLTDVEDFEVK;LPVSAALPPVDFFK;SDFECDVGFREDEASR;TDEAREEALLDLHR;TFFWGDPQVDPANSLFVGR;TFLDGSHPLVLASGPDVVRPR;TTVFNLFGSK;TWSPHGPSSSCLLGR;VEALAVEGR;VLLSEPQQSQWER;VSDLALDWLSGVLYVADAGASR;VSWGVHTDDAYPLPWQR</t>
  </si>
  <si>
    <t>1415;502</t>
  </si>
  <si>
    <t>A0A147BE66;A0A147BE66</t>
  </si>
  <si>
    <t>Low-density lipoprotein receptor relative with 11 ligand-binding repeats (Fragment);Low-density lipoprotein receptor relative with 11 ligand-binding repeats (Fragment)</t>
  </si>
  <si>
    <t>201.76;18.608</t>
  </si>
  <si>
    <t>13.7;2.3</t>
  </si>
  <si>
    <t>187.97;187.97</t>
  </si>
  <si>
    <t>1718;1718</t>
  </si>
  <si>
    <t>5962000.0;2658700.0</t>
  </si>
  <si>
    <t>76;76</t>
  </si>
  <si>
    <t>67037.0;34702.0</t>
  </si>
  <si>
    <t>A0A0K8RL85</t>
  </si>
  <si>
    <t>Putative 40s ribosomal protein s10</t>
  </si>
  <si>
    <t>17.196141029718238</t>
  </si>
  <si>
    <t>17.45145261422514</t>
  </si>
  <si>
    <t>15.35572961655077</t>
  </si>
  <si>
    <t>71.641</t>
  </si>
  <si>
    <t>18.084</t>
  </si>
  <si>
    <t>5953900.0</t>
  </si>
  <si>
    <t>1144500.0</t>
  </si>
  <si>
    <t>1531400.0</t>
  </si>
  <si>
    <t>337450.0</t>
  </si>
  <si>
    <t>753220.0</t>
  </si>
  <si>
    <t>150160.0</t>
  </si>
  <si>
    <t>179230.0</t>
  </si>
  <si>
    <t>41931.0</t>
  </si>
  <si>
    <t>DFLHLPPEIVPATLK;DFLHLPPEIVPATLKK;GDVGPGTDTNFDFR;HPELEAIPNLQVIK;HYYWYLTNEGIQYLR;KGDVGPGTDTNFDFR;VAIYEYLFK</t>
  </si>
  <si>
    <t>582;254</t>
  </si>
  <si>
    <t>A0A0K8RL85;A0A090XD76;A0A0K8RL85</t>
  </si>
  <si>
    <t>Putative 40s ribosomal protein s10;Putative 40s ribosomal protein s10;Putative 40s ribosomal protein s10</t>
  </si>
  <si>
    <t>71.641;28.598000000000006</t>
  </si>
  <si>
    <t>44.2;15.4</t>
  </si>
  <si>
    <t>18.084;18.084</t>
  </si>
  <si>
    <t>5953900.0;848520.0</t>
  </si>
  <si>
    <t>753220.0;114940.0</t>
  </si>
  <si>
    <t>A0A147BXB7</t>
  </si>
  <si>
    <t>Putative cell adhesion molecule</t>
  </si>
  <si>
    <t>15.069449767427786</t>
  </si>
  <si>
    <t>13.639905917294481</t>
  </si>
  <si>
    <t>45.203</t>
  </si>
  <si>
    <t>104.82</t>
  </si>
  <si>
    <t>5908800.0</t>
  </si>
  <si>
    <t>1747300.0</t>
  </si>
  <si>
    <t>741890.0</t>
  </si>
  <si>
    <t>120720.0</t>
  </si>
  <si>
    <t>34384.0</t>
  </si>
  <si>
    <t>12765.0</t>
  </si>
  <si>
    <t>DVAGYFLSCEK;FEIVTCPVVPGHPCVDATAK;LVDLHEQLTR;SSYIVENLKPGTEYEVK;WNMPEVPVSR</t>
  </si>
  <si>
    <t>109</t>
  </si>
  <si>
    <t>A0A147BXB7;A0A0K8R3W5</t>
  </si>
  <si>
    <t>Putative cell adhesion molecule;Putative cell adhesion molecule</t>
  </si>
  <si>
    <t>954</t>
  </si>
  <si>
    <t>45</t>
  </si>
  <si>
    <t>A0A6M2DC81</t>
  </si>
  <si>
    <t>Putative scavenger receptor class b member (Fragment)</t>
  </si>
  <si>
    <t>11.8775908941114</t>
  </si>
  <si>
    <t>39.885</t>
  </si>
  <si>
    <t>25.2</t>
  </si>
  <si>
    <t>69.485</t>
  </si>
  <si>
    <t>5900300.0</t>
  </si>
  <si>
    <t>127940.0</t>
  </si>
  <si>
    <t>151250.0</t>
  </si>
  <si>
    <t>3762.8</t>
  </si>
  <si>
    <t>DVGHETLVR;ELNVWHGDECNQLK;ELPEGGSDLGPCK;FVAGPLAFDSGQK;GIASLTLSGLGQR;IIQNGLER;LPNTFGITAAR;NNFINELK;PGQPGFNIQDVFR;SLSIGPEEDEIMTVNVPFVTTAQLLK;VDEQVIFIPDICR;YADTHCADILPNKVER</t>
  </si>
  <si>
    <t>1592</t>
  </si>
  <si>
    <t>A0A6M2DC81;A0A6B0VCW3</t>
  </si>
  <si>
    <t>Putative scavenger receptor class b member (Fragment);Putative plasma membrane glycoprotein cd36</t>
  </si>
  <si>
    <t>622</t>
  </si>
  <si>
    <t>V5HN59</t>
  </si>
  <si>
    <t>Thioredoxin</t>
  </si>
  <si>
    <t>13.786473845221302</t>
  </si>
  <si>
    <t>88.8</t>
  </si>
  <si>
    <t>12.419</t>
  </si>
  <si>
    <t>5899500.0</t>
  </si>
  <si>
    <t>191800.0</t>
  </si>
  <si>
    <t>365040.0</t>
  </si>
  <si>
    <t>14130.0</t>
  </si>
  <si>
    <t>KLEEAGDKLVVVDFFATWCGPCK;LDEISGANEESIKEMLDK;QQSEILKDVVIFLK;TKLDEISGANEESIK;TKLDEISGANEESIKEMLDK;VDVDENEEITQEYEIACMPTFLFIK;VLQIVESKEDFEK</t>
  </si>
  <si>
    <t>1996</t>
  </si>
  <si>
    <t>V5HN59;V5IG09;V5I3K4;A0A0K8R3V0;V5HSA4</t>
  </si>
  <si>
    <t>Thioredoxin;Putative thioredoxin (Fragment);Putative thioredoxin-like protein (Fragment);Putative secreted salivary gland peptide;Putative thioredoxin</t>
  </si>
  <si>
    <t>107</t>
  </si>
  <si>
    <t>V5GYC1</t>
  </si>
  <si>
    <t>Putative integral to membrane</t>
  </si>
  <si>
    <t>16.112826356528455</t>
  </si>
  <si>
    <t>14.644644947968795</t>
  </si>
  <si>
    <t>12.58843356371576</t>
  </si>
  <si>
    <t>223.88</t>
  </si>
  <si>
    <t>70.275</t>
  </si>
  <si>
    <t>5766600.0</t>
  </si>
  <si>
    <t>2097200.0</t>
  </si>
  <si>
    <t>970720.0</t>
  </si>
  <si>
    <t>163560.0</t>
  </si>
  <si>
    <t>172000.0</t>
  </si>
  <si>
    <t>70867.0</t>
  </si>
  <si>
    <t>25614.0</t>
  </si>
  <si>
    <t>6158.8</t>
  </si>
  <si>
    <t>DIFYSGSVINLPEYR;ISQETVAGGPR;KDIFYSGSVINLPEYR;LCLSNITVGAEMR;LHLNTEPGVHSTLYLDQWGK;MSSSGYVYSSGR;QRQDSLCNSQFFLVQHADGTIEKR;SPMDTPVITLSPIEESRPSR;SYVASVLTIPADNVPAASGVDLPDGKPGVSICPPCLR;YTTSGEVWKR</t>
  </si>
  <si>
    <t>1831;661</t>
  </si>
  <si>
    <t>V5GYC1;V5HZ34;V5HUS4;V5GYC1;V5HZ34;V5HUS4</t>
  </si>
  <si>
    <t>Putative integral to membrane;Putative monocarboxylate transporter (Fragment);Putative monocarboxylate transporter (Fragment);Putative integral to membrane;Putative monocarboxylate transporter (Fragment);Putative monocarboxylate transporter (Fragment)</t>
  </si>
  <si>
    <t>223.88;24.38</t>
  </si>
  <si>
    <t>25.3;9.2</t>
  </si>
  <si>
    <t>70.275;70.275</t>
  </si>
  <si>
    <t>644;644</t>
  </si>
  <si>
    <t>5766600.0;425200.0</t>
  </si>
  <si>
    <t>172000.0;15018.0</t>
  </si>
  <si>
    <t>V5GYC1;V5HZ34;V5HUS4</t>
  </si>
  <si>
    <t>A0A0K8RBF2</t>
  </si>
  <si>
    <t>40S ribosomal protein S20</t>
  </si>
  <si>
    <t>15.009522484463488</t>
  </si>
  <si>
    <t>14.370823606480755</t>
  </si>
  <si>
    <t>182.09</t>
  </si>
  <si>
    <t>13.665</t>
  </si>
  <si>
    <t>5759400.0</t>
  </si>
  <si>
    <t>197910.0</t>
  </si>
  <si>
    <t>127120.0</t>
  </si>
  <si>
    <t>366370.0</t>
  </si>
  <si>
    <t>32985.0</t>
  </si>
  <si>
    <t>21186.0</t>
  </si>
  <si>
    <t>DAGKPVEDSQSWPVHR;VIDLHSPSEIVK</t>
  </si>
  <si>
    <t>299</t>
  </si>
  <si>
    <t>A0A131Y3U0</t>
  </si>
  <si>
    <t>MICOS complex subunit MIC60</t>
  </si>
  <si>
    <t>14.11967066874771</t>
  </si>
  <si>
    <t>13.663224520253193</t>
  </si>
  <si>
    <t>10.891935557861984</t>
  </si>
  <si>
    <t>270.97</t>
  </si>
  <si>
    <t>78.342</t>
  </si>
  <si>
    <t>5741200.0</t>
  </si>
  <si>
    <t>838780.0</t>
  </si>
  <si>
    <t>590000.0</t>
  </si>
  <si>
    <t>43704.0</t>
  </si>
  <si>
    <t>110910.0</t>
  </si>
  <si>
    <t>17801.0</t>
  </si>
  <si>
    <t>12973.0</t>
  </si>
  <si>
    <t>1900.2</t>
  </si>
  <si>
    <t>ALDDARDSEDQFMWDEALK;AQSSVPYGEAFFNSILGPAEPSATSSK;EAAPMSPYVPLVLASIPEEALSR;EAFEQELQQQLR;EALEDQRHDLDR;EGPQPLAQDVQPVR;ELPEEELLNEQR;ETQANLSLGPAEHVANIAR;FAHVEQVCR;HNAALAASVAK;LSEDELNLLVAHAHR;QNFALEQSLR;VNPEMWDTFDVLSR;YLASYLQSLFIVYPK;YWLLHEDLEQALR</t>
  </si>
  <si>
    <t>1270;460</t>
  </si>
  <si>
    <t>A0A131Y3U0;V5HCN3;A0A0K8RJ14;V5HCN3;A0A131Y3U0;A0A0K8RJ14</t>
  </si>
  <si>
    <t>MICOS complex subunit MIC60;MICOS complex subunit MIC60 (Fragment);MICOS complex subunit MIC60;MICOS complex subunit MIC60 (Fragment);MICOS complex subunit MIC60;MICOS complex subunit MIC60</t>
  </si>
  <si>
    <t>270.97;11.345</t>
  </si>
  <si>
    <t>32.4;5.4</t>
  </si>
  <si>
    <t>78.342;44.678</t>
  </si>
  <si>
    <t>695;388</t>
  </si>
  <si>
    <t>5741200.0;54565.0</t>
  </si>
  <si>
    <t>41;23</t>
  </si>
  <si>
    <t>110910.0;2372.4</t>
  </si>
  <si>
    <t>A0A131Y3U0;V5HCN3;A0A0K8RJ14</t>
  </si>
  <si>
    <t>V5HBP8</t>
  </si>
  <si>
    <t>Putative vesicle-associated membrane protein 1 vamp-1 synaptobrevin-1 isoform 2 ciona intestinalis (Fragment)</t>
  </si>
  <si>
    <t>14.914385132155445</t>
  </si>
  <si>
    <t>15.104967242359756</t>
  </si>
  <si>
    <t>82.97200000000002</t>
  </si>
  <si>
    <t>25.6</t>
  </si>
  <si>
    <t>12.67</t>
  </si>
  <si>
    <t>5723300.0</t>
  </si>
  <si>
    <t>185280.0</t>
  </si>
  <si>
    <t>211450.0</t>
  </si>
  <si>
    <t>953880.0</t>
  </si>
  <si>
    <t>30880.0</t>
  </si>
  <si>
    <t>35241.0</t>
  </si>
  <si>
    <t>ADALQQGASQFEQQAGK;SQPGAAGGAGAAEQEGGPKPPNPQHQAASK</t>
  </si>
  <si>
    <t>False;True</t>
  </si>
  <si>
    <t>1904</t>
  </si>
  <si>
    <t>117</t>
  </si>
  <si>
    <t>V5IBS8</t>
  </si>
  <si>
    <t>Putative acyl-coa synthetase</t>
  </si>
  <si>
    <t>15.060062587351078</t>
  </si>
  <si>
    <t>14.152205606000596</t>
  </si>
  <si>
    <t>54.065</t>
  </si>
  <si>
    <t>51.176</t>
  </si>
  <si>
    <t>5721400.0</t>
  </si>
  <si>
    <t>877820.0</t>
  </si>
  <si>
    <t>475160.0</t>
  </si>
  <si>
    <t>245770.0</t>
  </si>
  <si>
    <t>34161.0</t>
  </si>
  <si>
    <t>18207.0</t>
  </si>
  <si>
    <t>AGIISACIHPAYTAAEFER;ATDAELKEFCK;AVIPNPGYDTHDVLK;AWVGYGATETTTAATLVSHLDPESK;EIFQGGNSNLEEAEK;EIFQGGNSNLEEAEKK;IADPNTGVETPVNEPGEIWVR;LTTVGRPFAFVELK;VGMDDPLTIVFTSGTTGHPK;VVMGGNIVTPEVR</t>
  </si>
  <si>
    <t>2089</t>
  </si>
  <si>
    <t>V5IBS8;V5I0D8</t>
  </si>
  <si>
    <t>Putative acyl-coa synthetase;Putative acyl-coa synthetase</t>
  </si>
  <si>
    <t>464</t>
  </si>
  <si>
    <t>A0A0K8R705</t>
  </si>
  <si>
    <t>Putative elongation factor 1 beta/delta chain</t>
  </si>
  <si>
    <t>14.498599928770261</t>
  </si>
  <si>
    <t>13.09166678081094</t>
  </si>
  <si>
    <t>13.932860645317168</t>
  </si>
  <si>
    <t>93.148</t>
  </si>
  <si>
    <t>29.992</t>
  </si>
  <si>
    <t>5711400.0</t>
  </si>
  <si>
    <t>598370.0</t>
  </si>
  <si>
    <t>198170.0</t>
  </si>
  <si>
    <t>320960.0</t>
  </si>
  <si>
    <t>220100.0</t>
  </si>
  <si>
    <t>23148.0</t>
  </si>
  <si>
    <t>8729.4</t>
  </si>
  <si>
    <t>15639.0</t>
  </si>
  <si>
    <t>AQHLAHDSVWLDK;AQHLAHDSVWLDKYK;IAMEGLIWGVSK;IEAIEELVQSVDIAAFNK;IEAIEELVQSVDIAAFNKI;KIAMEGLIWGVSK;LLQEHAELK;NSLQSGDTLGK;SALQDIVNAVR;SSIVLDIKPWDDETNMK;VCPAGMQKPK;YDDAEKQYLTYLNR</t>
  </si>
  <si>
    <t>162;77</t>
  </si>
  <si>
    <t>A0A0K8R705;A0A131XV40;A0A131XV40;A0A0K8R705</t>
  </si>
  <si>
    <t>Putative elongation factor 1 beta/delta chain;Putative elongation factor 1 beta/delta chain;Putative elongation factor 1 beta/delta chain;Putative elongation factor 1 beta/delta chain</t>
  </si>
  <si>
    <t>93.148;31.79</t>
  </si>
  <si>
    <t>44.7;19.6</t>
  </si>
  <si>
    <t>29.992;27.208</t>
  </si>
  <si>
    <t>266;240</t>
  </si>
  <si>
    <t>5711400.0;657350.0</t>
  </si>
  <si>
    <t>19;17</t>
  </si>
  <si>
    <t>220100.0;35427.0</t>
  </si>
  <si>
    <t>A0A0K8R705;A0A131XV40</t>
  </si>
  <si>
    <t>V5HYA1</t>
  </si>
  <si>
    <t>Putative splicing factor proline-and glutamine-rich (Fragment)</t>
  </si>
  <si>
    <t>13.68595328481392</t>
  </si>
  <si>
    <t>14.273795599214266</t>
  </si>
  <si>
    <t>11.242757303450816</t>
  </si>
  <si>
    <t>122.96</t>
  </si>
  <si>
    <t>25.8</t>
  </si>
  <si>
    <t>45.53</t>
  </si>
  <si>
    <t>28.5</t>
  </si>
  <si>
    <t>5702300.0</t>
  </si>
  <si>
    <t>430070.0</t>
  </si>
  <si>
    <t>582210.0</t>
  </si>
  <si>
    <t>138620.0</t>
  </si>
  <si>
    <t>199190.0</t>
  </si>
  <si>
    <t>13179.0</t>
  </si>
  <si>
    <t>19808.0</t>
  </si>
  <si>
    <t>2423.3</t>
  </si>
  <si>
    <t>AALDEAPVEGR;DWVLGLPER;FARPGTQEHR;FATQGTCLSVR;IYVGNLPHTVSEEDVR;LDSAQSAEAAVANLDMNLR;LFVGNLPGSTSEEELR;LFVGNLPGSTSEEELRK;MGSYEAAEAAK;SVGEGIVEFAR</t>
  </si>
  <si>
    <t>True;True;True;True;True;True;True;True;True;False</t>
  </si>
  <si>
    <t>1577;547</t>
  </si>
  <si>
    <t>V5HYA1;A0A6B0VAP5;V5HYA1;A0A6B0VAP5</t>
  </si>
  <si>
    <t>Putative splicing factor proline-and glutamine-rich (Fragment);Putative rna-binding protein p54nrb rrm superfamily;Putative splicing factor proline-and glutamine-rich (Fragment);Putative rna-binding protein p54nrb rrm superfamily</t>
  </si>
  <si>
    <t>122.96;11.886</t>
  </si>
  <si>
    <t>9;2</t>
  </si>
  <si>
    <t>25.8;6.9</t>
  </si>
  <si>
    <t>45.53;45.53</t>
  </si>
  <si>
    <t>10;3</t>
  </si>
  <si>
    <t>28.5;9.7</t>
  </si>
  <si>
    <t>5702300.0;138620.0</t>
  </si>
  <si>
    <t>199190.0;2423.3</t>
  </si>
  <si>
    <t>V5HYA1;A0A6B0VAP5</t>
  </si>
  <si>
    <t>A0A147BU54</t>
  </si>
  <si>
    <t>Lipase maturation factor (Fragment)</t>
  </si>
  <si>
    <t>13.775816012673024</t>
  </si>
  <si>
    <t>11.869593843240786</t>
  </si>
  <si>
    <t>10.540709262671431</t>
  </si>
  <si>
    <t>55.224</t>
  </si>
  <si>
    <t>72.938</t>
  </si>
  <si>
    <t>5683400.0</t>
  </si>
  <si>
    <t>1122100.0</t>
  </si>
  <si>
    <t>715340.0</t>
  </si>
  <si>
    <t>40220.0</t>
  </si>
  <si>
    <t>63544.0</t>
  </si>
  <si>
    <t>14026.0</t>
  </si>
  <si>
    <t>3742.0</t>
  </si>
  <si>
    <t>1489.6</t>
  </si>
  <si>
    <t>AHQLPTLLWLAPNFGLK;ILMGQEQVLALLDREHYPFAK;LDWQMWFAALDR;MTGLEGRPELVLEGGDQPTGPWK;RMTGLEGRPELVLEGGDQPTGPWK;SKPTEYLPPLHK;SPPFVVPHQPR;SRVPNVNDWWK;TLGLSSSWR;VEPFHVASSYGLFR;VPNVNDWWK</t>
  </si>
  <si>
    <t>1499;344</t>
  </si>
  <si>
    <t>A0A147BU54;A0A147BUJ0;A0A131XS86;V5GJR1;A0A147BU54;A0A147BUJ0;A0A131XS86;V5GJR1;A0A0K8RBC6</t>
  </si>
  <si>
    <t>Lipase maturation factor (Fragment);Lipase maturation factor;Lipase maturation factor;Lipase maturation factor;Lipase maturation factor (Fragment);Lipase maturation factor;Lipase maturation factor;Lipase maturation factor;Lipase maturation factor</t>
  </si>
  <si>
    <t>55.224;19.939</t>
  </si>
  <si>
    <t>11;2</t>
  </si>
  <si>
    <t>20.8;4.1</t>
  </si>
  <si>
    <t>72.938;72.938</t>
  </si>
  <si>
    <t>629;629</t>
  </si>
  <si>
    <t>5683400.0;128420.0</t>
  </si>
  <si>
    <t>63544.0;4756.2</t>
  </si>
  <si>
    <t>A0A147BU54;A0A147BUJ0;A0A131XS86;V5GJR1</t>
  </si>
  <si>
    <t>A0A0K8RQ45</t>
  </si>
  <si>
    <t>ATP synthase subunit gamma, mitochondrial (Fragment)</t>
  </si>
  <si>
    <t>14.98049663618346</t>
  </si>
  <si>
    <t>14.46620394737176</t>
  </si>
  <si>
    <t>31.4</t>
  </si>
  <si>
    <t>35.49</t>
  </si>
  <si>
    <t>5682000.0</t>
  </si>
  <si>
    <t>947830.0</t>
  </si>
  <si>
    <t>574440.0</t>
  </si>
  <si>
    <t>196970.0</t>
  </si>
  <si>
    <t>32328.0</t>
  </si>
  <si>
    <t>22634.0</t>
  </si>
  <si>
    <t>GLCGAIHSSIAK;NAGEMIDKLTLTFNR;PYGEGTQAFYEVAEIKPPEGK;QARPYGEGTQAFYEVAEIKPPEGK;SVVSYATSEQPVFSLETVSGSEK;SYQEYSLASLIYYAMK;TLIIAISSDR</t>
  </si>
  <si>
    <t>701</t>
  </si>
  <si>
    <t>A0A0K8RQ45;A0A131Y3M7</t>
  </si>
  <si>
    <t>ATP synthase subunit gamma, mitochondrial (Fragment);ATP synthase subunit gamma, mitochondrial (Fragment)</t>
  </si>
  <si>
    <t>318</t>
  </si>
  <si>
    <t>A0A090XFE9</t>
  </si>
  <si>
    <t>Putative calnexin</t>
  </si>
  <si>
    <t>10.985201545615649</t>
  </si>
  <si>
    <t>11.427731866804447</t>
  </si>
  <si>
    <t>12.221194374436882</t>
  </si>
  <si>
    <t>128.86</t>
  </si>
  <si>
    <t>27.2</t>
  </si>
  <si>
    <t>63.222</t>
  </si>
  <si>
    <t>5664900.0</t>
  </si>
  <si>
    <t>177520.0</t>
  </si>
  <si>
    <t>77135.0</t>
  </si>
  <si>
    <t>238320.0</t>
  </si>
  <si>
    <t>50075.0</t>
  </si>
  <si>
    <t>2027.1</t>
  </si>
  <si>
    <t>2754.8</t>
  </si>
  <si>
    <t>4774.7</t>
  </si>
  <si>
    <t>APLVDNPNYK;DWDDDMDGEWEPPLVNNPK;GSLLEDFEPAVNPPAEVEDPTDVRPADWDER;IPNPHFYEDSHPFR;KIPNPHFYEDSHPFR;LLSDLEENRDLR;RPHLFTLVLTPDNNFEVLVDQR;SGGITKFDEVFKDK;SPYTIMFGPDK;WQVEAAAR;WRAPLVDNPNYK;WVLSEATK</t>
  </si>
  <si>
    <t>85;41</t>
  </si>
  <si>
    <t>A0A090XFE9;A0A090XFE9</t>
  </si>
  <si>
    <t>Putative calnexin;Putative calnexin</t>
  </si>
  <si>
    <t>128.86;31.838</t>
  </si>
  <si>
    <t>27.2;8.9</t>
  </si>
  <si>
    <t>63.222;63.222</t>
  </si>
  <si>
    <t>5664900.0;320880.0</t>
  </si>
  <si>
    <t>50075.0;4774.7</t>
  </si>
  <si>
    <t>A0A0K8R3V8</t>
  </si>
  <si>
    <t>V-type proton ATPase subunit H</t>
  </si>
  <si>
    <t>14.850479879735051</t>
  </si>
  <si>
    <t>14.307485448589475</t>
  </si>
  <si>
    <t>52.074</t>
  </si>
  <si>
    <t>30.3</t>
  </si>
  <si>
    <t>55.486</t>
  </si>
  <si>
    <t>5661800.0</t>
  </si>
  <si>
    <t>927950.0</t>
  </si>
  <si>
    <t>629260.0</t>
  </si>
  <si>
    <t>171150.0</t>
  </si>
  <si>
    <t>29542.0</t>
  </si>
  <si>
    <t>20276.0</t>
  </si>
  <si>
    <t>FEDPDIVEDIEYLEER;IGSVLTALPDDIEK;ILVHLLESSKDPLVLSVAAHDVGEYVR;KFEDPDIVEDIEYLEER;LEWGPVHSSEK;LMVHNWEYLGK;LNTSVQDMSSFDEYATEIK;NLIEKPEETEIR;NLIEKPEETEIRR;QLVMQLLSHEDPNVR;YNVIPILADILSESGK;YNVIPILADILSESGKEK</t>
  </si>
  <si>
    <t>108</t>
  </si>
  <si>
    <t>479</t>
  </si>
  <si>
    <t>V5HMW5</t>
  </si>
  <si>
    <t>Phospholipid scramblase (Fragment)</t>
  </si>
  <si>
    <t>12.535907146476841</t>
  </si>
  <si>
    <t>12.391377862315144</t>
  </si>
  <si>
    <t>222.68</t>
  </si>
  <si>
    <t>32.585</t>
  </si>
  <si>
    <t>5589900.0</t>
  </si>
  <si>
    <t>132690.0</t>
  </si>
  <si>
    <t>409230.0</t>
  </si>
  <si>
    <t>277940.0</t>
  </si>
  <si>
    <t>5938.6</t>
  </si>
  <si>
    <t>5372.5</t>
  </si>
  <si>
    <t>LEVSAPPGRPIGWVVQEWSILTPQFR;NCCGPARPFDIK;VADNSGNEVLHFQR;VENAAGECVLR</t>
  </si>
  <si>
    <t>1208</t>
  </si>
  <si>
    <t>V5HMW5;A0A131Y2J7</t>
  </si>
  <si>
    <t>Phospholipid scramblase (Fragment);Phospholipid scramblase (Fragment)</t>
  </si>
  <si>
    <t>302</t>
  </si>
  <si>
    <t>A0A0K8R4G6</t>
  </si>
  <si>
    <t>Putative actin-related protein arp2/3 complex subunit arp3</t>
  </si>
  <si>
    <t>15.744860110115814</t>
  </si>
  <si>
    <t>14.496416909118045</t>
  </si>
  <si>
    <t>230.57</t>
  </si>
  <si>
    <t>47.18</t>
  </si>
  <si>
    <t>5545400.0</t>
  </si>
  <si>
    <t>1261200.0</t>
  </si>
  <si>
    <t>653720.0</t>
  </si>
  <si>
    <t>184980.0</t>
  </si>
  <si>
    <t>54913.0</t>
  </si>
  <si>
    <t>23113.0</t>
  </si>
  <si>
    <t>AEPEDHYFLLTEPPLNTPENR;EYTAEIMFESFNVPGLYIAVQAVLALAASWTSR;FWEQSIFK;GIDDLDFFIGDEALDASGYAVK;HGIVEDWDLMER;ITPKPMDVQVISHHMQR;LGFAGNKEPQFIIPSAIAIR;LPAIVIDNGTGYTK;NVTYFIQNLLR;PMDVQVISHHMQR;TLTGLVIDSGDGVTHCIPVAEGYVIGSCIK</t>
  </si>
  <si>
    <t>120</t>
  </si>
  <si>
    <t>418</t>
  </si>
  <si>
    <t>A0A6B0VFQ6</t>
  </si>
  <si>
    <t>Calcium-transporting ATPase</t>
  </si>
  <si>
    <t>13.369188361147408</t>
  </si>
  <si>
    <t>13.642390208053902</t>
  </si>
  <si>
    <t>147.1</t>
  </si>
  <si>
    <t>18.5</t>
  </si>
  <si>
    <t>137.59</t>
  </si>
  <si>
    <t>5537700.0</t>
  </si>
  <si>
    <t>674590.0</t>
  </si>
  <si>
    <t>868480.0</t>
  </si>
  <si>
    <t>89595.0</t>
  </si>
  <si>
    <t>10581.0</t>
  </si>
  <si>
    <t>12787.0</t>
  </si>
  <si>
    <t>ADSIVPASTTHEEANPR;DSSGEIQQALLDK;EASDIILTDDNFTSIVK;EETAPSTASVAAAVPEPR;EVVAVTGDGTNDGPALK;EVVAVTGDGTNDGPALKK;HLDACETMGNATAICSDK;IDESTLTGESDHVK;IIHGIAVNSAYTSR;KGENTDPMLFSGTHVMEGSGK;KLYTSPTDGLSGSAADLEHR;MVTGDNVNTAR;NNPAYQTALLR;PAQYGVNVQQLR;YENLPSAVAEK;YGDLLPADGIIIQSNDLK</t>
  </si>
  <si>
    <t>1623</t>
  </si>
  <si>
    <t>A0A6B0VFQ6;V5HHS5;V5H2C0;V5HAE2;A0A6B0VFM2</t>
  </si>
  <si>
    <t>Calcium-transporting ATPase;P-type Ca(2+) transporter (Fragment);P-type Ca(2+) transporter (Fragment);Calcium-transporting ATPase;Calcium-transporting ATPase</t>
  </si>
  <si>
    <t>1259</t>
  </si>
  <si>
    <t>A0A131XSG9</t>
  </si>
  <si>
    <t>Eukaryotic translation initiation factor 3 subunit p66 (Fragment)</t>
  </si>
  <si>
    <t>14.716176405807431</t>
  </si>
  <si>
    <t>13.913917862502489</t>
  </si>
  <si>
    <t>37.5</t>
  </si>
  <si>
    <t>59.63800000000001</t>
  </si>
  <si>
    <t>5531900.0</t>
  </si>
  <si>
    <t>716990.0</t>
  </si>
  <si>
    <t>385880.0</t>
  </si>
  <si>
    <t>122080.0</t>
  </si>
  <si>
    <t>26916.0</t>
  </si>
  <si>
    <t>15435.0</t>
  </si>
  <si>
    <t>DDSEFDLLTVNETASEPPHEEGNSINAPR;EASVNVRPTWK;EFADQINLNMDNAWGILR;FDLGDGVGLIVR;FSGGIDWR;HAILGTQQFKPK;HSFENPNPFIQEDEEGEVASVAYR;IFATDAIVACLMCAGR;MVQQQQLQVLSK;NLALEATFINHNFSQQVLK;SVYSWDIVVQR;VLEEMDFPR;YLIMKDPNKPVIR</t>
  </si>
  <si>
    <t>808</t>
  </si>
  <si>
    <t>A0A131XSG9;V5HIS2;A0A0K8RP49</t>
  </si>
  <si>
    <t>Eukaryotic translation initiation factor 3 subunit p66 (Fragment);Eukaryotic translation initiation factor 3 subunit p66 (Fragment);Eukaryotic translation initiation factor 3 subunit p66 (Fragment)</t>
  </si>
  <si>
    <t>517</t>
  </si>
  <si>
    <t>A0A0K8RD97</t>
  </si>
  <si>
    <t>3-hydroxyisobutyryl-CoA hydrolase, mitochondrial</t>
  </si>
  <si>
    <t>15.99792921930207</t>
  </si>
  <si>
    <t>15.26367266422798</t>
  </si>
  <si>
    <t>145.58</t>
  </si>
  <si>
    <t>43.734</t>
  </si>
  <si>
    <t>5512800.0</t>
  </si>
  <si>
    <t>1505200.0</t>
  </si>
  <si>
    <t>904800.0</t>
  </si>
  <si>
    <t>236740.0</t>
  </si>
  <si>
    <t>65442.0</t>
  </si>
  <si>
    <t>39339.0</t>
  </si>
  <si>
    <t>ALNALSLDMIR;DTSEWAQEQVK;ELQEGSTLTLQDALK;FMQDSDFFEGVGAVLINR;IATHFSSSQR;LASPNISDIDK;LENLEGDLMR;LGLFLGLTGYR;TVFAMPETAIGFFPDVGGSYVLPR</t>
  </si>
  <si>
    <t>355</t>
  </si>
  <si>
    <t>A0A0K8RD97;A0A6B0VBX8</t>
  </si>
  <si>
    <t>3-hydroxyisobutyryl-CoA hydrolase, mitochondrial;3-hydroxyisobutyryl-CoA hydrolase, mitochondrial</t>
  </si>
  <si>
    <t>390</t>
  </si>
  <si>
    <t>V5I1L6</t>
  </si>
  <si>
    <t>Putative ribosomal protein l37a</t>
  </si>
  <si>
    <t>16.710887131120252</t>
  </si>
  <si>
    <t>15.810119717664971</t>
  </si>
  <si>
    <t>15.160265375794545</t>
  </si>
  <si>
    <t>55.981</t>
  </si>
  <si>
    <t>10.274</t>
  </si>
  <si>
    <t>228550.0</t>
  </si>
  <si>
    <t>429080.0</t>
  </si>
  <si>
    <t>229820.0</t>
  </si>
  <si>
    <t>146470.0</t>
  </si>
  <si>
    <t>57137.0</t>
  </si>
  <si>
    <t>107270.0</t>
  </si>
  <si>
    <t>57454.0</t>
  </si>
  <si>
    <t>36618.0</t>
  </si>
  <si>
    <t>TVAGGAYVYSTTAAATVR</t>
  </si>
  <si>
    <t>76;34</t>
  </si>
  <si>
    <t>V5I1L6;A0A0K8RJP8;A0A090XED7;V5I1L6;A0A0K8RJP8;A0A090XED7</t>
  </si>
  <si>
    <t>Putative ribosomal protein l37a;Putative ribosomal protein l37a;Putative ribosomal protein l37a;Putative ribosomal protein l37a;Putative ribosomal protein l37a;Putative ribosomal protein l37a</t>
  </si>
  <si>
    <t>18.979;55.981</t>
  </si>
  <si>
    <t>29.3;19.6</t>
  </si>
  <si>
    <t>10.274;10.274</t>
  </si>
  <si>
    <t>92;92</t>
  </si>
  <si>
    <t>5484900.0;228550.0</t>
  </si>
  <si>
    <t>1371200.0;57137.0</t>
  </si>
  <si>
    <t>V5I1L6;A0A0K8RJP8;A0A090XED7</t>
  </si>
  <si>
    <t>A0A131Y289</t>
  </si>
  <si>
    <t>Putative septin cdc10 (Fragment)</t>
  </si>
  <si>
    <t>14.433650637392494</t>
  </si>
  <si>
    <t>12.736317362893587</t>
  </si>
  <si>
    <t>125.93</t>
  </si>
  <si>
    <t>48.21</t>
  </si>
  <si>
    <t>5479500.0</t>
  </si>
  <si>
    <t>746050.0</t>
  </si>
  <si>
    <t>117630.0</t>
  </si>
  <si>
    <t>22129.0</t>
  </si>
  <si>
    <t>6823.6</t>
  </si>
  <si>
    <t>AIVDYINSQFENYLQEELK;AMVQQMQTHSHTLTLGK;IHACLYFICPTGHGLK;LEQMGFSDLGTDNKPVSFQETYEQK;LQSHVGFDSLPDQLVSK;RQEHLAELQR;SFETAPSPHNLANVVLKPK;STLMESLFNR;SVQQGFHFNILCIGETGVGK;TFELEESNVR;TNMEDLREQTHSR;VNIIPIIAK</t>
  </si>
  <si>
    <t>1196</t>
  </si>
  <si>
    <t>A0A131Y289;V5IG95</t>
  </si>
  <si>
    <t>Putative septin cdc10 (Fragment);Putative septin-2 (Fragment)</t>
  </si>
  <si>
    <t>415</t>
  </si>
  <si>
    <t>V5H9L8</t>
  </si>
  <si>
    <t>AP-2 complex subunit alpha</t>
  </si>
  <si>
    <t>13.962715295743374</t>
  </si>
  <si>
    <t>13.733333154264644</t>
  </si>
  <si>
    <t>9.658282901530596</t>
  </si>
  <si>
    <t>162.29</t>
  </si>
  <si>
    <t>20.6</t>
  </si>
  <si>
    <t>104.67</t>
  </si>
  <si>
    <t>18.8</t>
  </si>
  <si>
    <t>5476800.0</t>
  </si>
  <si>
    <t>947700.0</t>
  </si>
  <si>
    <t>749190.0</t>
  </si>
  <si>
    <t>40402.0</t>
  </si>
  <si>
    <t>98200.0</t>
  </si>
  <si>
    <t>15966.0</t>
  </si>
  <si>
    <t>13619.0</t>
  </si>
  <si>
    <t>808.04</t>
  </si>
  <si>
    <t>AAPLLADGAATNR;ACNQLGQFLQHR;FINLFPEIK;GLAVFISDIR;HQETVVNALK;LGAVIEPNLLVR;LLQNYPPPDDPGVR;LPVFLNK;LSGFGMQLLDGIDPNPENFVCAGIIHTR;MDIQNILR;NPIHVNLALQCIANIGSR;TVFEALQAPACHENMVK;VAGYILGEFGNLIAGDQR;VGLFYGNK;VLADLLQEHF</t>
  </si>
  <si>
    <t>1887;681</t>
  </si>
  <si>
    <t>V5H9L8;V5H9L8;V5GFM7</t>
  </si>
  <si>
    <t>AP-2 complex subunit alpha;AP-2 complex subunit alpha;Putative ap-2 complex subunit alpha-2</t>
  </si>
  <si>
    <t>162.29;15.679</t>
  </si>
  <si>
    <t>20.6;2.3</t>
  </si>
  <si>
    <t>104.67;104.67</t>
  </si>
  <si>
    <t>940;940</t>
  </si>
  <si>
    <t>13;2</t>
  </si>
  <si>
    <t>18.8;2.3</t>
  </si>
  <si>
    <t>5476800.0;72324.0</t>
  </si>
  <si>
    <t>98200.0;638.44</t>
  </si>
  <si>
    <t>A0A0K8RA69</t>
  </si>
  <si>
    <t>Putative 16 kDa thioredoxion</t>
  </si>
  <si>
    <t>16.440398787922675</t>
  </si>
  <si>
    <t>16.507964934550188</t>
  </si>
  <si>
    <t>16.355764022547238</t>
  </si>
  <si>
    <t>86.37299999999998</t>
  </si>
  <si>
    <t>15.882</t>
  </si>
  <si>
    <t>5449600.0</t>
  </si>
  <si>
    <t>800380.0</t>
  </si>
  <si>
    <t>838750.0</t>
  </si>
  <si>
    <t>754780.0</t>
  </si>
  <si>
    <t>605510.0</t>
  </si>
  <si>
    <t>88931.0</t>
  </si>
  <si>
    <t>93195.0</t>
  </si>
  <si>
    <t>83864.0</t>
  </si>
  <si>
    <t>AASEMLSYMK;DGSEVPAEQVLSGK;ESHGNWCGLK;FGISGIPTLIVVNESGK;HGDPLVQELK;SDISSEGPR</t>
  </si>
  <si>
    <t>269;115</t>
  </si>
  <si>
    <t>A0A0K8RA69;A0A0K8RA69</t>
  </si>
  <si>
    <t>Putative 16 kDa thioredoxion;Putative 16 kDa thioredoxion</t>
  </si>
  <si>
    <t>86.37299999999998;59.608</t>
  </si>
  <si>
    <t>48.3;25.5</t>
  </si>
  <si>
    <t>15.882;15.882</t>
  </si>
  <si>
    <t>145;145</t>
  </si>
  <si>
    <t>5449600.0;945250.0</t>
  </si>
  <si>
    <t>605510.0;105030.0</t>
  </si>
  <si>
    <t>A0A0K8R529</t>
  </si>
  <si>
    <t>Putative isocitrate dehydrogenase gamma subunit</t>
  </si>
  <si>
    <t>14.942239575363965</t>
  </si>
  <si>
    <t>14.03419714109205</t>
  </si>
  <si>
    <t>214.02</t>
  </si>
  <si>
    <t>42.692</t>
  </si>
  <si>
    <t>5423600.0</t>
  </si>
  <si>
    <t>764570.0</t>
  </si>
  <si>
    <t>515180.0</t>
  </si>
  <si>
    <t>163220.0</t>
  </si>
  <si>
    <t>31482.0</t>
  </si>
  <si>
    <t>16777.0</t>
  </si>
  <si>
    <t>DLGGTASTSDVVENVLR;DYAVFETATR;GNVETENPLQVEPR;HKDIDIVVIR;HTQVPLDNRPHLDSPVR;LSDGLFLETCR;NMANPTATFLAAVDMLK;QNTEGEYSCLEHESVPGVVEGLK;SALQLDVNVVR;TLNEDKIHTR;VEVDDTPESLHNALTSIR</t>
  </si>
  <si>
    <t>130</t>
  </si>
  <si>
    <t>383</t>
  </si>
  <si>
    <t>A0A6B0VG87</t>
  </si>
  <si>
    <t>Putative down syndrome cell adhesion molecule</t>
  </si>
  <si>
    <t>13.989394499844732</t>
  </si>
  <si>
    <t>14.674302629212164</t>
  </si>
  <si>
    <t>10.874674031635806</t>
  </si>
  <si>
    <t>47.81100000000001</t>
  </si>
  <si>
    <t>81.354</t>
  </si>
  <si>
    <t>431170.0</t>
  </si>
  <si>
    <t>733360.0</t>
  </si>
  <si>
    <t>1118200.0</t>
  </si>
  <si>
    <t>156460.0</t>
  </si>
  <si>
    <t>7947.2</t>
  </si>
  <si>
    <t>16264.0</t>
  </si>
  <si>
    <t>26146.0</t>
  </si>
  <si>
    <t>1877.6</t>
  </si>
  <si>
    <t>GSYAPTMEHPR;LEGTPFSHETVNR;LVVLEPPESPSNVVVTER;NSQGTEEAYDVPWDGPPTR;SLQTTTESEVPFYYR;TGMINDGIGSYAR</t>
  </si>
  <si>
    <t>1607;558</t>
  </si>
  <si>
    <t>A0A6B0VG87;A0A6B0VEU1;A0A147BER1;A0A6B0VG87;A0A6B0VEU1;A0A147BER1</t>
  </si>
  <si>
    <t>Putative down syndrome cell adhesion molecule;Putative down syndrome cell adhesion molecule;Putative tyrosine kinase eph ephrin receptor family (Fragment);Putative down syndrome cell adhesion molecule;Putative down syndrome cell adhesion molecule;Putative tyrosine kinase eph ephrin receptor family (Fragment)</t>
  </si>
  <si>
    <t>36.734;47.81100000000001</t>
  </si>
  <si>
    <t>20.8;12.0</t>
  </si>
  <si>
    <t>81.354;81.354</t>
  </si>
  <si>
    <t>742;742</t>
  </si>
  <si>
    <t>5419700.0;431170.0</t>
  </si>
  <si>
    <t>112820.0;7947.2</t>
  </si>
  <si>
    <t>A0A6B0VG87;A0A6B0VEU1;A0A147BER1</t>
  </si>
  <si>
    <t>A0A131XY88</t>
  </si>
  <si>
    <t>Putative attractin and platelet-activating factor acetylhydrolase</t>
  </si>
  <si>
    <t>13.244215157319493</t>
  </si>
  <si>
    <t>13.109536862933233</t>
  </si>
  <si>
    <t>27.845</t>
  </si>
  <si>
    <t>24.898000000000003</t>
  </si>
  <si>
    <t>5418400.0</t>
  </si>
  <si>
    <t>400210.0</t>
  </si>
  <si>
    <t>181490.0</t>
  </si>
  <si>
    <t>98320.0</t>
  </si>
  <si>
    <t>9703.0</t>
  </si>
  <si>
    <t>8838.2</t>
  </si>
  <si>
    <t>IENGELDNVGSK;LFAPLHCLNFGIPEDR;LQVNNLLSR;MNPAAVPTPGESSDDDDRWMSVHK;RLPNAQVVVLK</t>
  </si>
  <si>
    <t>218</t>
  </si>
  <si>
    <t>A0A131XY88;A0A0K8R8J4;A0A0K8RFV3</t>
  </si>
  <si>
    <t>Putative attractin and platelet-activating factor acetylhydrolase;Putative attractin and platelet-activating factor acetylhydrolase;Putative attractin and platelet-activating factor acetylhydrolase</t>
  </si>
  <si>
    <t>A0A0K8RGA7</t>
  </si>
  <si>
    <t>Putative dorsal switch protein 1</t>
  </si>
  <si>
    <t>15.856790241583687</t>
  </si>
  <si>
    <t>15.62573737709876</t>
  </si>
  <si>
    <t>15.743177697384985</t>
  </si>
  <si>
    <t>32.536</t>
  </si>
  <si>
    <t>35.3</t>
  </si>
  <si>
    <t>24.112</t>
  </si>
  <si>
    <t>5415900.0</t>
  </si>
  <si>
    <t>1050900.0</t>
  </si>
  <si>
    <t>841820.0</t>
  </si>
  <si>
    <t>548490.0</t>
  </si>
  <si>
    <t>259510.0</t>
  </si>
  <si>
    <t>59343.0</t>
  </si>
  <si>
    <t>50561.0</t>
  </si>
  <si>
    <t>54849.0</t>
  </si>
  <si>
    <t>FDSEMADYKPPKGEK;HPTENVVFAEFSKK;KHPTENVVFAEFSK;MSAYAFFVQTCR;QESPDASVGEVAK;RPLSAFFWFCNDERPNVR</t>
  </si>
  <si>
    <t>450;187</t>
  </si>
  <si>
    <t>A0A0K8RGA7;A0A0K8RGA7</t>
  </si>
  <si>
    <t>Putative dorsal switch protein 1;Putative dorsal switch protein 1</t>
  </si>
  <si>
    <t>32.536;22.492</t>
  </si>
  <si>
    <t>35.3;21.7</t>
  </si>
  <si>
    <t>24.112;24.112</t>
  </si>
  <si>
    <t>207;207</t>
  </si>
  <si>
    <t>5415900.0;714220.0</t>
  </si>
  <si>
    <t>259510.0;65448.0</t>
  </si>
  <si>
    <t>V5H9R8</t>
  </si>
  <si>
    <t>Putative 3-ketoacyl-coa thiolase (Fragment)</t>
  </si>
  <si>
    <t>13.836543533554273</t>
  </si>
  <si>
    <t>104.28</t>
  </si>
  <si>
    <t>45.681</t>
  </si>
  <si>
    <t>5408500.0</t>
  </si>
  <si>
    <t>715590.0</t>
  </si>
  <si>
    <t>336460.0</t>
  </si>
  <si>
    <t>164860.0</t>
  </si>
  <si>
    <t>14629.0</t>
  </si>
  <si>
    <t>AMDSDYFAQTYMGR;DQLLLGPAYATPAVLAR;EAIEYIVSGSVIAEPK;EGLLSDLEPVTIPGESAQVSADNGIR;FRPGMLAPELPAVAEFTTGEVMGHSGDR;LAAAFGVTR;LNTWGGSLSLGHPFAATGVR;LVTTVANR;MAFLALLR;MSDIDVFEYHEAFAGQILANLK;NIVLVEGVR;QIGLTAACAAGGHGHAMIVER;SFVYVAQDPKDQLLLGPAYATPAVLAR;TPFLLSGTK;YNNLMPHDLQR</t>
  </si>
  <si>
    <t>1892</t>
  </si>
  <si>
    <t>V5H9R8;A0A131YAC5</t>
  </si>
  <si>
    <t>Putative 3-ketoacyl-coa thiolase (Fragment);Putative 3-ketoacyl-coa thiolase (Fragment)</t>
  </si>
  <si>
    <t>430</t>
  </si>
  <si>
    <t>A0A131XSU4</t>
  </si>
  <si>
    <t>Putative trimeric intracellular cation channel type a</t>
  </si>
  <si>
    <t>15.841539778464133</t>
  </si>
  <si>
    <t>15.305954850827865</t>
  </si>
  <si>
    <t>51.589</t>
  </si>
  <si>
    <t>31.672</t>
  </si>
  <si>
    <t>5387000.0</t>
  </si>
  <si>
    <t>645900.0</t>
  </si>
  <si>
    <t>445600.0</t>
  </si>
  <si>
    <t>489730.0</t>
  </si>
  <si>
    <t>58719.0</t>
  </si>
  <si>
    <t>40509.0</t>
  </si>
  <si>
    <t>MDPEMFLDVANQVTK</t>
  </si>
  <si>
    <t>826</t>
  </si>
  <si>
    <t>284</t>
  </si>
  <si>
    <t>A0A131Y056</t>
  </si>
  <si>
    <t>Leucyl-tRNA synthetase</t>
  </si>
  <si>
    <t>13.407931591174446</t>
  </si>
  <si>
    <t>12.835063492005096</t>
  </si>
  <si>
    <t>232.73</t>
  </si>
  <si>
    <t>134.59</t>
  </si>
  <si>
    <t>5353000.0</t>
  </si>
  <si>
    <t>697210.0</t>
  </si>
  <si>
    <t>456110.0</t>
  </si>
  <si>
    <t>82901.0</t>
  </si>
  <si>
    <t>10869.0</t>
  </si>
  <si>
    <t>7307.0</t>
  </si>
  <si>
    <t>EFEFWYPMDLR;FADASYWLQYFPPIIR;FEILVPILDGDSAAK;GFYEGVLLVGPHK;KEFEFWYPMDLR;LALADAGDGIEDANFVETMADAGILR;LHLGHTFSLSK;LYSFLEWVK;NFLATLDWLCEHACSR;SFVTTDVNPYYDSFVR;SSGEGVGPQEYTLVK;SSQYLMDAVHEFR;STGNFLTLADALDKFSADGMR;TGFFEYQAAR;VFEGNADDQASSVTTGK;WPVASEADETLLR;YILSTLELDDLEIK</t>
  </si>
  <si>
    <t>1086</t>
  </si>
  <si>
    <t>1191</t>
  </si>
  <si>
    <t>61</t>
  </si>
  <si>
    <t>A0A0K8RRH9</t>
  </si>
  <si>
    <t>Fumarate hydratase (Fragment)</t>
  </si>
  <si>
    <t>13.090592135268588</t>
  </si>
  <si>
    <t>11.400078902622012</t>
  </si>
  <si>
    <t>61.066</t>
  </si>
  <si>
    <t>5352000.0</t>
  </si>
  <si>
    <t>432930.0</t>
  </si>
  <si>
    <t>79133.0</t>
  </si>
  <si>
    <t>8722.9</t>
  </si>
  <si>
    <t>2702.5</t>
  </si>
  <si>
    <t>AEDFDKWVRPEDMLGPK;LLADSSVSFTDNCVVGIVPNR;LLNESLMLVTALNPHIGYDK;LYYLAAGGTAVGTGLNTR;MPLPVIK;SMMNFNIGGEHER;SPVHPNDHVNK;THTQDAVPLTLGQEFGGYAAQIEYGIER;VPSDKYYGAQTMR</t>
  </si>
  <si>
    <t>735</t>
  </si>
  <si>
    <t>A0A0K8RRH9;A0A131Y282;A0A090XF52</t>
  </si>
  <si>
    <t>Fumarate hydratase (Fragment);Fumarate hydratase (Fragment);Fumarate hydratase</t>
  </si>
  <si>
    <t>564</t>
  </si>
  <si>
    <t>A0A0K8RH73</t>
  </si>
  <si>
    <t>60S ribosomal protein L12</t>
  </si>
  <si>
    <t>15.435507492837894</t>
  </si>
  <si>
    <t>14.982770809374024</t>
  </si>
  <si>
    <t>15.271171191139775</t>
  </si>
  <si>
    <t>39.326</t>
  </si>
  <si>
    <t>17.838</t>
  </si>
  <si>
    <t>5312000.0</t>
  </si>
  <si>
    <t>398840.0</t>
  </si>
  <si>
    <t>291410.0</t>
  </si>
  <si>
    <t>370850.0</t>
  </si>
  <si>
    <t>581500.0</t>
  </si>
  <si>
    <t>44315.0</t>
  </si>
  <si>
    <t>32379.0</t>
  </si>
  <si>
    <t>39544.0</t>
  </si>
  <si>
    <t>ALKEPPRDR;AVGGEVGATSALAPK;EILGTCQSVGCTIDGCHPHDVIDK;HSGNLTFEEILTISR;IGPLGLSPK;QAQIEVVPSAASLIIK</t>
  </si>
  <si>
    <t>477;202</t>
  </si>
  <si>
    <t>A0A0K8RH73;A0A0K8RH73;A0A090XC18</t>
  </si>
  <si>
    <t>60S ribosomal protein L12;60S ribosomal protein L12;Putative ribosomal protein l12 (Fragment)</t>
  </si>
  <si>
    <t>39.326;13.175</t>
  </si>
  <si>
    <t>53.3;18.2</t>
  </si>
  <si>
    <t>17.838;17.838</t>
  </si>
  <si>
    <t>165;165</t>
  </si>
  <si>
    <t>5312000.0;923740.0</t>
  </si>
  <si>
    <t>581500.0;100980.0</t>
  </si>
  <si>
    <t>V5GZA5</t>
  </si>
  <si>
    <t>60S acidic ribosomal protein P2</t>
  </si>
  <si>
    <t>15.586781159696415</t>
  </si>
  <si>
    <t>12.524762069139713</t>
  </si>
  <si>
    <t>248.87</t>
  </si>
  <si>
    <t>12.4</t>
  </si>
  <si>
    <t>5303200.0</t>
  </si>
  <si>
    <t>295280.0</t>
  </si>
  <si>
    <t>35357.0</t>
  </si>
  <si>
    <t>883870.0</t>
  </si>
  <si>
    <t>49214.0</t>
  </si>
  <si>
    <t>5892.9</t>
  </si>
  <si>
    <t>ILGSVGIESDAER;LASMPSGGGGAAPAAASPAAGGAAAAPK;YVAAYLLAAMGGNKDPSAADVEK</t>
  </si>
  <si>
    <t>V5GZA5;A0A0K8RE06;A0A131YBK8</t>
  </si>
  <si>
    <t>60S acidic ribosomal protein P2;60S acidic ribosomal protein P2;60S acidic ribosomal protein P2</t>
  </si>
  <si>
    <t>123</t>
  </si>
  <si>
    <t>A0A147BTC4</t>
  </si>
  <si>
    <t>Acyl-coenzyme A oxidase</t>
  </si>
  <si>
    <t>13.953378017920127</t>
  </si>
  <si>
    <t>13.76766721124012</t>
  </si>
  <si>
    <t>187.79</t>
  </si>
  <si>
    <t>74.461</t>
  </si>
  <si>
    <t>5280400.0</t>
  </si>
  <si>
    <t>985690.0</t>
  </si>
  <si>
    <t>1006000.0</t>
  </si>
  <si>
    <t>89735.0</t>
  </si>
  <si>
    <t>15863.0</t>
  </si>
  <si>
    <t>13947.0</t>
  </si>
  <si>
    <t>AGATFDIAELTHLLDGGR;AMFANLMELYK;ATGGVCEELRR;ATYDPATEEFVLHTPNLSSIK;IVGSYAQTELGHGTFIR;LACGGHGFLLISGLPR;SMENHEPLPGITVGEIGPK;TANHAIVLAQLHTK;TQVHESYHNFLEPLMK;WLSDALMMK</t>
  </si>
  <si>
    <t>1491</t>
  </si>
  <si>
    <t>A0A147BTC4;A0A131XXX5</t>
  </si>
  <si>
    <t>Acyl-coenzyme A oxidase;Putative pristanoyl-coa/acyl-coa oxidase (Fragment)</t>
  </si>
  <si>
    <t>660</t>
  </si>
  <si>
    <t>A0A131XUB4</t>
  </si>
  <si>
    <t>Catalase</t>
  </si>
  <si>
    <t>13.112651268966633</t>
  </si>
  <si>
    <t>12.842605699837609</t>
  </si>
  <si>
    <t>58.01600000000001</t>
  </si>
  <si>
    <t>5261600.0</t>
  </si>
  <si>
    <t>316850.0</t>
  </si>
  <si>
    <t>350500.0</t>
  </si>
  <si>
    <t>76307.0</t>
  </si>
  <si>
    <t>8857.3</t>
  </si>
  <si>
    <t>7345.3</t>
  </si>
  <si>
    <t>DGFMTVTNNEEGAPNYFPNSFSGPVDNPK;FYTEEGNWDLVGNNTPIFFIR;GAGAFGYLEITHDITK;GPVLLQDVVFLDEMAHFDR;GPVLLQDVVFLDEMAHFDRER;LTSNIANHLK;LVNDKNEAVYCK;VWPHKEFPLIPVGR;WNSADEDNFSQPGNFYK;YKEHVTQASGDVER</t>
  </si>
  <si>
    <t>763</t>
  </si>
  <si>
    <t>A0A131XUB4;A0A131XP47;A0A0K8RIX4</t>
  </si>
  <si>
    <t>Catalase;Catalase;Catalase</t>
  </si>
  <si>
    <t>508</t>
  </si>
  <si>
    <t>A0A0K8RQX3</t>
  </si>
  <si>
    <t>Adenosine kinase (Fragment)</t>
  </si>
  <si>
    <t>15.100990784092762</t>
  </si>
  <si>
    <t>14.295697199590128</t>
  </si>
  <si>
    <t>11.575350152523901</t>
  </si>
  <si>
    <t>88.848</t>
  </si>
  <si>
    <t>39.7</t>
  </si>
  <si>
    <t>35.816</t>
  </si>
  <si>
    <t>5253500.0</t>
  </si>
  <si>
    <t>632600.0</t>
  </si>
  <si>
    <t>611300.0</t>
  </si>
  <si>
    <t>54929.0</t>
  </si>
  <si>
    <t>233960.0</t>
  </si>
  <si>
    <t>35144.0</t>
  </si>
  <si>
    <t>20111.0</t>
  </si>
  <si>
    <t>3051.6</t>
  </si>
  <si>
    <t>EATGTCAVLLTDQGR;EFADVHNLGTTDTVEIAK;EQMMQAFPYIDILFGNETEAR;FGGILEQK;HAALYTELVEK;MVVITQGAEDVIVAQGNDTQTFPVPK;YDCSYIAGGATQNTLR;YSLKPNDAILADEK</t>
  </si>
  <si>
    <t>725;319</t>
  </si>
  <si>
    <t>A0A0K8RQX3;A0A131XX10;A0A131Y010;A0A0K8RQX3;A0A131Y010;A0A131XX10</t>
  </si>
  <si>
    <t>Adenosine kinase (Fragment);Adenosine kinase;Adenosine kinase;Adenosine kinase (Fragment);Adenosine kinase;Adenosine kinase</t>
  </si>
  <si>
    <t>88.848;22.357</t>
  </si>
  <si>
    <t>39.7;10.5</t>
  </si>
  <si>
    <t>35.816;35.816</t>
  </si>
  <si>
    <t>5253500.0;207870.0</t>
  </si>
  <si>
    <t>233960.0;6598.7</t>
  </si>
  <si>
    <t>A0A0K8RQX3;A0A131XX10;A0A131Y010</t>
  </si>
  <si>
    <t>A0A090XEM3</t>
  </si>
  <si>
    <t>Putative metalloproteinase-related collagenase pm5 (Fragment)</t>
  </si>
  <si>
    <t>12.249231993040063</t>
  </si>
  <si>
    <t>10.455635455545748</t>
  </si>
  <si>
    <t>9.496554224829769</t>
  </si>
  <si>
    <t>19.3</t>
  </si>
  <si>
    <t>119.62</t>
  </si>
  <si>
    <t>5243100.0</t>
  </si>
  <si>
    <t>497530.0</t>
  </si>
  <si>
    <t>205310.0</t>
  </si>
  <si>
    <t>44064.0</t>
  </si>
  <si>
    <t>64914.0</t>
  </si>
  <si>
    <t>4868.4</t>
  </si>
  <si>
    <t>1404.3</t>
  </si>
  <si>
    <t>722.35</t>
  </si>
  <si>
    <t>AGGMAFDPFPVR;DLGGHQPEVETVSDAAGK;FQVQGFSVSGK;FVPSELPLVLPSAK;HLSLSYAPEAPQHADHDVVAR;LLFNPPTFK;LLQVTSSDLTDVR;LVADDAPEQTVHVGQLGPGGFFLLPPLAR;NILFDTTKPATVVLTASK;QAAFSVGHGSYR;SYCLQLEGGTGGAGTTGTSCFR;VLESPSGPGVAQAEVYLGDAK;VVVEGGAEPVSATADAK</t>
  </si>
  <si>
    <t>A0A090XEM3;A0A090XAL6;A0A090X927;A0A131XYT6;A0A090XEM3;A0A090XAL6;A0A131XYT6;A0A090X927</t>
  </si>
  <si>
    <t>Putative metalloproteinase-related collagenase pm5 (Fragment);Putative metalloproteinase-related collagenase pm5 (Fragment);Putative metalloproteinase-related collagenase pm5;Putative metalloproteinase-related collagenase pm5 (Fragment);Putative metalloproteinase-related collagenase pm5 (Fragment);Putative metalloproteinase-related collagenase pm5 (Fragment);Putative metalloproteinase-related collagenase pm5 (Fragment);Putative metalloproteinase-related collagenase pm5</t>
  </si>
  <si>
    <t>107.82;12.271</t>
  </si>
  <si>
    <t>19.3;2.9</t>
  </si>
  <si>
    <t>119.62;119.62</t>
  </si>
  <si>
    <t>1124;1124</t>
  </si>
  <si>
    <t>5243100.0;91591.0</t>
  </si>
  <si>
    <t>61;61</t>
  </si>
  <si>
    <t>64914.0;779.13</t>
  </si>
  <si>
    <t>A0A090XEM3;A0A090XAL6;A0A090X927;A0A131XYT6</t>
  </si>
  <si>
    <t>A0A0K8RPB9</t>
  </si>
  <si>
    <t>Putative 26s proteasome regulatory complex subunit (Fragment)</t>
  </si>
  <si>
    <t>14.861086905995395</t>
  </si>
  <si>
    <t>13.7865759431684</t>
  </si>
  <si>
    <t>35.8</t>
  </si>
  <si>
    <t>48.293</t>
  </si>
  <si>
    <t>5227700.0</t>
  </si>
  <si>
    <t>795490.0</t>
  </si>
  <si>
    <t>421390.0</t>
  </si>
  <si>
    <t>183590.0</t>
  </si>
  <si>
    <t>29760.0</t>
  </si>
  <si>
    <t>14131.0</t>
  </si>
  <si>
    <t>ELVEDPIIQAHLDTLYDTMLEQNLCR;HAGPQLEAMK;IMLNLPEEVQSLVVGK;LQAALDLQSGVLHAADER;NPAASEEPIDNEDDIQTK;TSVDKTFEAALETIQSMGR;TYHALSNLPK;VQNILEVGQQLSK;VQVDHIASTIK;YTEALALGSTLLK</t>
  </si>
  <si>
    <t>676</t>
  </si>
  <si>
    <t>A0A0K8RPB9;A0A131Y2V7</t>
  </si>
  <si>
    <t>Putative 26s proteasome regulatory complex subunit (Fragment);Putative 26s proteasome regulatory complex subunit (Fragment)</t>
  </si>
  <si>
    <t>V5HVW5</t>
  </si>
  <si>
    <t>Putative gdp-mannose pyrophosphorylase</t>
  </si>
  <si>
    <t>13.893396342087946</t>
  </si>
  <si>
    <t>13.867085646616836</t>
  </si>
  <si>
    <t>242.78</t>
  </si>
  <si>
    <t>17.8</t>
  </si>
  <si>
    <t>39.708</t>
  </si>
  <si>
    <t>5189400.0</t>
  </si>
  <si>
    <t>319550.0</t>
  </si>
  <si>
    <t>313780.0</t>
  </si>
  <si>
    <t>245920.0</t>
  </si>
  <si>
    <t>15217.0</t>
  </si>
  <si>
    <t>14942.0</t>
  </si>
  <si>
    <t>AISDSVTEPQIIM;FVEKPQEFVSNK;ITLSQEDEPLGTAGPLALAK;LLPQGPGVVGNVLLDPSAK</t>
  </si>
  <si>
    <t>V5HVW5;A0A131Y258</t>
  </si>
  <si>
    <t>Putative gdp-mannose pyrophosphorylase;Putative gdp-mannose pyrophosphorylase</t>
  </si>
  <si>
    <t>360</t>
  </si>
  <si>
    <t>A0A131XVD4</t>
  </si>
  <si>
    <t>15.396638226061276</t>
  </si>
  <si>
    <t>14.403744372996561</t>
  </si>
  <si>
    <t>11.44852933004466</t>
  </si>
  <si>
    <t>186.53</t>
  </si>
  <si>
    <t>53.31399999999999</t>
  </si>
  <si>
    <t>5165400.0</t>
  </si>
  <si>
    <t>1377200.0</t>
  </si>
  <si>
    <t>653180.0</t>
  </si>
  <si>
    <t>81050.0</t>
  </si>
  <si>
    <t>151720.0</t>
  </si>
  <si>
    <t>43137.0</t>
  </si>
  <si>
    <t>21675.0</t>
  </si>
  <si>
    <t>2794.8</t>
  </si>
  <si>
    <t>DWAALNEQVLGLTK;EAEGNVAEAATIMQELQVETFGSMDKR;EALDTLLSLEK;HLHPTGGTPPHQEA;LDELPQYQELLK;LFLTPELINWR;LLLFLVLSPHDNEQHDLLHR;NLNSLMALLSK;SLCQAYEAELR;TAQGAVFAQGDELGER;TSHLISKEEMIHR</t>
  </si>
  <si>
    <t>884;367</t>
  </si>
  <si>
    <t>A0A131XVD4;A0A131XVD4</t>
  </si>
  <si>
    <t>186.53;17.009</t>
  </si>
  <si>
    <t>34.7;8.2</t>
  </si>
  <si>
    <t>53.31399999999999;53.31399999999999</t>
  </si>
  <si>
    <t>461;461</t>
  </si>
  <si>
    <t>5165400.0;97094.0</t>
  </si>
  <si>
    <t>151720.0;3348.1</t>
  </si>
  <si>
    <t>A0A6B0V6N8</t>
  </si>
  <si>
    <t>Putative chloride intracellular channel exc-4</t>
  </si>
  <si>
    <t>15.298528016742933</t>
  </si>
  <si>
    <t>13.97055531432252</t>
  </si>
  <si>
    <t>28.566</t>
  </si>
  <si>
    <t>30.127</t>
  </si>
  <si>
    <t>5132800.0</t>
  </si>
  <si>
    <t>539010.0</t>
  </si>
  <si>
    <t>459450.0</t>
  </si>
  <si>
    <t>363630.0</t>
  </si>
  <si>
    <t>40301.0</t>
  </si>
  <si>
    <t>16053.0</t>
  </si>
  <si>
    <t>ADDNNHHDEINEIQDIPEIELIIK;FLTGDTMCCFDCELMPR;GSAILENEKIER;NIPGGHNLFVQDKDTATVIENLYSK;SLLHQLSNIDAHLQR;SNFDSTPPPILIDR;YFADFEIPR</t>
  </si>
  <si>
    <t>536</t>
  </si>
  <si>
    <t>A0A6B0V6N8;A0A131XUI6;A0A0K8RJN9;V5HA43;A0A6B0V7K3;V5HK53;A0A090XBS6</t>
  </si>
  <si>
    <t>Putative chloride intracellular channel exc-4;Putative chloride intracellular channel exc-4;Putative tpa exp: chloride intracellular channel;Putative chloride intracellular channel exc-4-like protein (Fragment);Putative chloride intracellular channel exc-4 (Fragment);Putative chloride intracellular channel;Putative chloride intracellular channel exc-4-like protein (Fragment)</t>
  </si>
  <si>
    <t>263</t>
  </si>
  <si>
    <t>A0A6B0V6N8;A0A131XUI6;A0A0K8RJN9;V5HA43;A0A6B0V7K3;V5HK53</t>
  </si>
  <si>
    <t>A0A0K8RAQ1</t>
  </si>
  <si>
    <t>Dynein light intermediate chain</t>
  </si>
  <si>
    <t>11.678468098733802</t>
  </si>
  <si>
    <t>56.053</t>
  </si>
  <si>
    <t>5128500.0</t>
  </si>
  <si>
    <t>88497.0</t>
  </si>
  <si>
    <t>189400.0</t>
  </si>
  <si>
    <t>3277.7</t>
  </si>
  <si>
    <t>EPEVTAEGDQAFLGR;GVGSEGVLQNFFNSLLNR;LGVWVLDGDPWHR;LLLVLGDNESGK;QQASLNQQAAPTSGR</t>
  </si>
  <si>
    <t>286</t>
  </si>
  <si>
    <t>A0A0K8RAQ1;V5H058</t>
  </si>
  <si>
    <t>Dynein light intermediate chain;Dynein light intermediate chain (Fragment)</t>
  </si>
  <si>
    <t>509</t>
  </si>
  <si>
    <t>A0A0K8R8K1</t>
  </si>
  <si>
    <t>Putative cdna flj56285 highly similar to adp-ribosylation factor-like protein 8b</t>
  </si>
  <si>
    <t>15.600232347024395</t>
  </si>
  <si>
    <t>15.171098592201645</t>
  </si>
  <si>
    <t>251.51</t>
  </si>
  <si>
    <t>21.332</t>
  </si>
  <si>
    <t>5084200.0</t>
  </si>
  <si>
    <t>582310.0</t>
  </si>
  <si>
    <t>3220900.0</t>
  </si>
  <si>
    <t>146420.0</t>
  </si>
  <si>
    <t>49675.0</t>
  </si>
  <si>
    <t>36894.0</t>
  </si>
  <si>
    <t>DLAGALDEKELIDQMNLSAIQDR;DNIDITLQWLISHSK;EICCYSISCK;ERDNIDITLQWLISHSK;GVNAIVYMVDAHDQDK;GVNAIVYMVDAHDQDKMEASR;IWDIGGQPR</t>
  </si>
  <si>
    <t>220</t>
  </si>
  <si>
    <t>186</t>
  </si>
  <si>
    <t>A0A0K8R670</t>
  </si>
  <si>
    <t>Putative possible membrane-associated motif in lps-induced tumor necrosis factor alpha factor</t>
  </si>
  <si>
    <t>17.071692793233243</t>
  </si>
  <si>
    <t>15.771360504297109</t>
  </si>
  <si>
    <t>16.19159904430068</t>
  </si>
  <si>
    <t>13.264</t>
  </si>
  <si>
    <t>10.086</t>
  </si>
  <si>
    <t>5082100.0</t>
  </si>
  <si>
    <t>551010.0</t>
  </si>
  <si>
    <t>223720.0</t>
  </si>
  <si>
    <t>299370.0</t>
  </si>
  <si>
    <t>1242800.0</t>
  </si>
  <si>
    <t>137750.0</t>
  </si>
  <si>
    <t>55931.0</t>
  </si>
  <si>
    <t>74844.0</t>
  </si>
  <si>
    <t>AYYPAPTPTVIVVR;CPHCGALVMTETK;QQPALGAGPMR</t>
  </si>
  <si>
    <t>147;71</t>
  </si>
  <si>
    <t>A0A0K8R670;A0A6B0U2S3;A0A0K8R670;A0A6B0U2S3</t>
  </si>
  <si>
    <t>Putative possible membrane-associated motif in lps-induced tumor necrosis factor alpha factor;Putative membrane-associated motif in lps-induced tumor necrosis factor alpha factor;Putative possible membrane-associated motif in lps-induced tumor necrosis factor alpha factor;Putative membrane-associated motif in lps-induced tumor necrosis factor alpha factor</t>
  </si>
  <si>
    <t>13.264;13.191</t>
  </si>
  <si>
    <t>41.3;27.2</t>
  </si>
  <si>
    <t>10.086;10.086</t>
  </si>
  <si>
    <t>5082100.0;790920.0</t>
  </si>
  <si>
    <t>1242800.0;197730.0</t>
  </si>
  <si>
    <t>A0A0K8R670;A0A6B0U2S3</t>
  </si>
  <si>
    <t>V5GKZ2</t>
  </si>
  <si>
    <t>Putative abc transporter c family member</t>
  </si>
  <si>
    <t>13.922955991908474</t>
  </si>
  <si>
    <t>13.653404916746984</t>
  </si>
  <si>
    <t>172.52</t>
  </si>
  <si>
    <t>15.6</t>
  </si>
  <si>
    <t>154.91</t>
  </si>
  <si>
    <t>5077100.0</t>
  </si>
  <si>
    <t>1300200.0</t>
  </si>
  <si>
    <t>968200.0</t>
  </si>
  <si>
    <t>64668.0</t>
  </si>
  <si>
    <t>15532.0</t>
  </si>
  <si>
    <t>12885.0</t>
  </si>
  <si>
    <t>AVYSDTDIYFLDDPLSAVDSHVGR;GAFAEVLLQFLR;GLEYQVAEGGENLSVGQR;LLFSWFDSLAYQGFR;LMNEILGGMK;LTIIPQDPILFSGTLR;QLSESASVESTPVR;SDTELWSALELSHLK;SKLTIIPQDPILFSGTLR;SPMAFFDTTPLGR;SSLLSALLGDMER;SSLMLSLFR;TFGPMFVAGSVLK;VAEFDTPSNLLANESSIFYSMAK;VLVTHGISYLPQVDHILVLK</t>
  </si>
  <si>
    <t>1383</t>
  </si>
  <si>
    <t>V5GKZ2;V5HIF4;A0A131YAF4</t>
  </si>
  <si>
    <t>Putative abc transporter c family member;Putative abc transporter c family member (Fragment);Putative abc transporter c family member (Fragment)</t>
  </si>
  <si>
    <t>1394</t>
  </si>
  <si>
    <t>70</t>
  </si>
  <si>
    <t>V5HHW9</t>
  </si>
  <si>
    <t>Putative glutamate decarboxylase/sphingosine phosphate lyase (Fragment)</t>
  </si>
  <si>
    <t>13.889694079382085</t>
  </si>
  <si>
    <t>14.73100075436659</t>
  </si>
  <si>
    <t>10.101319154423274</t>
  </si>
  <si>
    <t>48.355</t>
  </si>
  <si>
    <t>55.246</t>
  </si>
  <si>
    <t>5076300.0</t>
  </si>
  <si>
    <t>624690.0</t>
  </si>
  <si>
    <t>750600.0</t>
  </si>
  <si>
    <t>29659.0</t>
  </si>
  <si>
    <t>158900.0</t>
  </si>
  <si>
    <t>15178.0</t>
  </si>
  <si>
    <t>27194.0</t>
  </si>
  <si>
    <t>1098.5</t>
  </si>
  <si>
    <t>AGAVTACTWASLLYYGR;AYIDSCYSTR;EFDIFQLMEK;FILELPQK;GIVYPEMIVPVTAHAGFDK;KMEAELIR;LPGVTSISADTHK;NTIMLVGSCPQFPHGAIDPIEQISELGVK;SNPLHSDVFLGVR;SWTPEEILAEMAR</t>
  </si>
  <si>
    <t>1848;667</t>
  </si>
  <si>
    <t>V5HHW9;V5H1R6;V5HHW9;V5H1R6</t>
  </si>
  <si>
    <t>Putative glutamate decarboxylase/sphingosine phosphate lyase (Fragment);Putative glutamate decarboxylase/sphingosine phosphate lyase;Putative glutamate decarboxylase/sphingosine phosphate lyase (Fragment);Putative glutamate decarboxylase/sphingosine phosphate lyase</t>
  </si>
  <si>
    <t>48.355;15.134</t>
  </si>
  <si>
    <t>28.2;5.2</t>
  </si>
  <si>
    <t>55.246;55.246</t>
  </si>
  <si>
    <t>497;497</t>
  </si>
  <si>
    <t>5076300.0;171910.0</t>
  </si>
  <si>
    <t>158900.0;5268.7</t>
  </si>
  <si>
    <t>V5HHW9;V5H1R6</t>
  </si>
  <si>
    <t>A0A090XAP8</t>
  </si>
  <si>
    <t>Putative leucine-rich acidic nuclear protein</t>
  </si>
  <si>
    <t>15.689260934552221</t>
  </si>
  <si>
    <t>14.690325422536619</t>
  </si>
  <si>
    <t>15.034627039197348</t>
  </si>
  <si>
    <t>195.71</t>
  </si>
  <si>
    <t>26.357</t>
  </si>
  <si>
    <t>5045500.0</t>
  </si>
  <si>
    <t>475530.0</t>
  </si>
  <si>
    <t>237950.0</t>
  </si>
  <si>
    <t>402030.0</t>
  </si>
  <si>
    <t>475210.0</t>
  </si>
  <si>
    <t>52837.0</t>
  </si>
  <si>
    <t>26438.0</t>
  </si>
  <si>
    <t>33564.0</t>
  </si>
  <si>
    <t>GKNPEQIHELNLDNCR;GLETLEPLKEFK;ISGGLNLLHGSPK;LTHLNLSGNK;NLDLFNCEVTSIENYR;NPEQIHELNLDNCR;VFELILSLK</t>
  </si>
  <si>
    <t>31;14</t>
  </si>
  <si>
    <t>A0A090XAP8;A0A0K8R7V5;A0A6B0V803;A0A090XAP8;A0A0K8R7V5;A0A6B0V803</t>
  </si>
  <si>
    <t>Putative leucine-rich acidic nuclear protein;Putative leucine-rich acidic nuclear protein;Putative leucine-rich acidic nuclear protein (Fragment);Putative leucine-rich acidic nuclear protein;Putative leucine-rich acidic nuclear protein;Putative leucine-rich acidic nuclear protein (Fragment)</t>
  </si>
  <si>
    <t>195.71;53.159</t>
  </si>
  <si>
    <t>32.8;16.8</t>
  </si>
  <si>
    <t>26.357;26.357</t>
  </si>
  <si>
    <t>232;232</t>
  </si>
  <si>
    <t>5045500.0;402030.0</t>
  </si>
  <si>
    <t>475210.0;33564.0</t>
  </si>
  <si>
    <t>A0A090XAP8;A0A0K8R7V5;A0A6B0V803</t>
  </si>
  <si>
    <t>V5HQ82</t>
  </si>
  <si>
    <t>Putative tho complex subunit 4 (Fragment)</t>
  </si>
  <si>
    <t>15.374971531827395</t>
  </si>
  <si>
    <t>13.438402022796769</t>
  </si>
  <si>
    <t>14.699789318382134</t>
  </si>
  <si>
    <t>38.1</t>
  </si>
  <si>
    <t>29.542</t>
  </si>
  <si>
    <t>5034700.0</t>
  </si>
  <si>
    <t>747530.0</t>
  </si>
  <si>
    <t>182580.0</t>
  </si>
  <si>
    <t>372570.0</t>
  </si>
  <si>
    <t>315430.0</t>
  </si>
  <si>
    <t>42494.0</t>
  </si>
  <si>
    <t>11101.0</t>
  </si>
  <si>
    <t>26612.0</t>
  </si>
  <si>
    <t>ELFAEFGPLR;ELPDRWQHDMFEGVGTR;KVPTAEELDAELDAYVNKME;LGYAANVGNLGAGVQQQR;LLVSNLDYGVSDADIK;SLGTADVVFER;TLGALGGATAGPSK;WQHDMFEGVGTR</t>
  </si>
  <si>
    <t>948;378</t>
  </si>
  <si>
    <t>V5HQ82;A0A131XX27;V5HQ82;A0A131XX27</t>
  </si>
  <si>
    <t>Putative tho complex subunit 4 (Fragment);Putative rrm motif-containing protein (Fragment);Putative tho complex subunit 4 (Fragment);Putative rrm motif-containing protein (Fragment)</t>
  </si>
  <si>
    <t>323.31;159.95</t>
  </si>
  <si>
    <t>38.1;11.5</t>
  </si>
  <si>
    <t>29.542;29.542</t>
  </si>
  <si>
    <t>278;278</t>
  </si>
  <si>
    <t>5034700.0;678780.0</t>
  </si>
  <si>
    <t>315430.0;48484.0</t>
  </si>
  <si>
    <t>V5HQ82;A0A131XX27</t>
  </si>
  <si>
    <t>A0A0K8RMC5</t>
  </si>
  <si>
    <t>Putative gamma-aminobutyric acid receptor associated protein</t>
  </si>
  <si>
    <t>17.450405811760685</t>
  </si>
  <si>
    <t>16.096962170162605</t>
  </si>
  <si>
    <t>187.18</t>
  </si>
  <si>
    <t>45.3</t>
  </si>
  <si>
    <t>13.982</t>
  </si>
  <si>
    <t>5010900.0</t>
  </si>
  <si>
    <t>870660.0</t>
  </si>
  <si>
    <t>698570.0</t>
  </si>
  <si>
    <t>807070.0</t>
  </si>
  <si>
    <t>179100.0</t>
  </si>
  <si>
    <t>70092.0</t>
  </si>
  <si>
    <t>ARIEDLDKK;FQYKEEHPFEK;FQYKEEHPFEKR;KYLVPSDLTVGQFYFLIR;KYPDRVPVIVEK;MKFQYKEEHPFEK;YLVPSDLTVGQFYFLIR</t>
  </si>
  <si>
    <t>618</t>
  </si>
  <si>
    <t>A0A0K8RMC5;V5HNG0;V5HJV6</t>
  </si>
  <si>
    <t>Putative gamma-aminobutyric acid receptor associated protein;Putative gamma-aminobutyric acid receptor associated protein;Putative autophagy-specific protein 8a (Fragment)</t>
  </si>
  <si>
    <t>V5GX81</t>
  </si>
  <si>
    <t>Aspartate transaminase</t>
  </si>
  <si>
    <t>11.687900522480746</t>
  </si>
  <si>
    <t>14.612465389203944</t>
  </si>
  <si>
    <t>9.938226972394046</t>
  </si>
  <si>
    <t>134.84</t>
  </si>
  <si>
    <t>44.543</t>
  </si>
  <si>
    <t>4992100.0</t>
  </si>
  <si>
    <t>1350200.0</t>
  </si>
  <si>
    <t>896480.0</t>
  </si>
  <si>
    <t>37688.0</t>
  </si>
  <si>
    <t>133680.0</t>
  </si>
  <si>
    <t>3299.2</t>
  </si>
  <si>
    <t>25049.0</t>
  </si>
  <si>
    <t>981.08</t>
  </si>
  <si>
    <t>EIYMPTPTWGNHIPLFK;IAHLILTDQELR;IIVRPTYSNPPLHGAR;KAEEILMSR;LFAEEGHGFAMAQSFAK;LFPFLDMAYQGFATGDIDRDAAAVR;RLFPFLDMAYQGFATGDIDR;TCGFDFSGALQDIAK;TGAFTLVCGSKEEADR</t>
  </si>
  <si>
    <t>1586;550</t>
  </si>
  <si>
    <t>V5GX81;A0A6B0VC65;V5GX81;A0A6B0VC65</t>
  </si>
  <si>
    <t>Aspartate transaminase;Aspartate transaminase;Aspartate transaminase;Aspartate transaminase</t>
  </si>
  <si>
    <t>134.84;10.794</t>
  </si>
  <si>
    <t>31.6;7.9</t>
  </si>
  <si>
    <t>44.543;44.543</t>
  </si>
  <si>
    <t>405;405</t>
  </si>
  <si>
    <t>4992100.0;37688.0</t>
  </si>
  <si>
    <t>133680.0;981.08</t>
  </si>
  <si>
    <t>V5GX81;A0A6B0VC65</t>
  </si>
  <si>
    <t>V5IJX6</t>
  </si>
  <si>
    <t>Putative wbp2like protein</t>
  </si>
  <si>
    <t>14.594149622213957</t>
  </si>
  <si>
    <t>16.27206475485301</t>
  </si>
  <si>
    <t>19.98</t>
  </si>
  <si>
    <t>33.699</t>
  </si>
  <si>
    <t>4985200.0</t>
  </si>
  <si>
    <t>98931.0</t>
  </si>
  <si>
    <t>316550.0</t>
  </si>
  <si>
    <t>1246300.0</t>
  </si>
  <si>
    <t>24733.0</t>
  </si>
  <si>
    <t>79137.0</t>
  </si>
  <si>
    <t>GGAIEFGQAMIEAGK;LYLTTHR</t>
  </si>
  <si>
    <t>2127</t>
  </si>
  <si>
    <t>321</t>
  </si>
  <si>
    <t>V5H4H3</t>
  </si>
  <si>
    <t>Putative thioredoxin domain-containing protein 5</t>
  </si>
  <si>
    <t>15.672839659495635</t>
  </si>
  <si>
    <t>14.118211107543186</t>
  </si>
  <si>
    <t>168.23</t>
  </si>
  <si>
    <t>27.623</t>
  </si>
  <si>
    <t>4971500.0</t>
  </si>
  <si>
    <t>679100.0</t>
  </si>
  <si>
    <t>515590.0</t>
  </si>
  <si>
    <t>291010.0</t>
  </si>
  <si>
    <t>52239.0</t>
  </si>
  <si>
    <t>17783.0</t>
  </si>
  <si>
    <t>AYPTLLWIEQGK;FFAPWCGHCK;LAPVWADLAASLEHDPSLK;VDCTVDTTLCTDQGITSYPTLK;YDEAAFQEAVGK</t>
  </si>
  <si>
    <t>1862</t>
  </si>
  <si>
    <t>V5H4H3;A0A090XE37;A0A147BUR7</t>
  </si>
  <si>
    <t>Putative thioredoxin domain-containing protein 5;Putative thioredoxin/protein disulfide isomerase;Putative thioredoxin/protein disulfide isomerase</t>
  </si>
  <si>
    <t>249</t>
  </si>
  <si>
    <t>V5H4H3;A0A090XE37</t>
  </si>
  <si>
    <t>A0A147BFJ9</t>
  </si>
  <si>
    <t>Synaptotagmin</t>
  </si>
  <si>
    <t>13.125849312946686</t>
  </si>
  <si>
    <t>14.54164115415395</t>
  </si>
  <si>
    <t>9.43053618373656</t>
  </si>
  <si>
    <t>129.67</t>
  </si>
  <si>
    <t>44.05</t>
  </si>
  <si>
    <t>4966400.0</t>
  </si>
  <si>
    <t>249240.0</t>
  </si>
  <si>
    <t>548540.0</t>
  </si>
  <si>
    <t>74148.0</t>
  </si>
  <si>
    <t>171790.0</t>
  </si>
  <si>
    <t>8938.7</t>
  </si>
  <si>
    <t>23849.0</t>
  </si>
  <si>
    <t>690.04</t>
  </si>
  <si>
    <t>DLTGVEGEQGQENK;GVQLLGNAYK;HWMDMLASPR;LDYDFNTNNLAVTVIQAEDLPGLDMSGTSDPYVK;RPIAQWHSLKDPSDGQDN;TLVFAIFDFDR;TVSESPNPQDNVVNCVSK;VPMNTIDLAQTIEEWR;VQLVVTVVDYDR;VQPDMEDLQDNMENNEGDGESK;VVLGCNATGTELR</t>
  </si>
  <si>
    <t>1427;504</t>
  </si>
  <si>
    <t>A0A147BFJ9;A0A147BFJ9</t>
  </si>
  <si>
    <t>Synaptotagmin;Synaptotagmin</t>
  </si>
  <si>
    <t>129.67;17.221</t>
  </si>
  <si>
    <t>46.0;12.7</t>
  </si>
  <si>
    <t>44.05;44.05</t>
  </si>
  <si>
    <t>387;387</t>
  </si>
  <si>
    <t>4966400.0;163020.0</t>
  </si>
  <si>
    <t>171790.0;4553.9</t>
  </si>
  <si>
    <t>A0A0K8REZ9</t>
  </si>
  <si>
    <t>12.932860645317168</t>
  </si>
  <si>
    <t>13.882929573153632</t>
  </si>
  <si>
    <t>11.994070527741195</t>
  </si>
  <si>
    <t>299.66</t>
  </si>
  <si>
    <t>44.4</t>
  </si>
  <si>
    <t>30.943</t>
  </si>
  <si>
    <t>4958400.0</t>
  </si>
  <si>
    <t>417420.0</t>
  </si>
  <si>
    <t>287030.0</t>
  </si>
  <si>
    <t>77506.0</t>
  </si>
  <si>
    <t>90029.0</t>
  </si>
  <si>
    <t>7819.5</t>
  </si>
  <si>
    <t>15107.0</t>
  </si>
  <si>
    <t>4079.2</t>
  </si>
  <si>
    <t>DKFNNPDITLEELVELMK;DKFNNPDITLEELVELMKK;ELFPLLRPHAR;FHQLDIDDLESIR;FHQLDIDDLESIRK;GPLTPDQGADAPTYLALLPPNVK;NNSTAPFAEQAEVTVK;QNYEGLDVLVNNAGIAYK;SDLVVNAVHPGYVDTDMTSHR;VGVTVLSFIQQR</t>
  </si>
  <si>
    <t>True;True;False;True;True;True;True;True;True;True</t>
  </si>
  <si>
    <t>414;171</t>
  </si>
  <si>
    <t>A0A0K8REZ9;V5HFZ7;A0A0K8REZ9;V5HFZ7</t>
  </si>
  <si>
    <t>Putative 20-hydroxysteroid dehydrogenase;Putative dehydrogenase with different specificities related to short-chain alcohol dehydrogenase;Putative 20-hydroxysteroid dehydrogenase;Putative dehydrogenase with different specificities related to short-chain alcohol dehydrogenase</t>
  </si>
  <si>
    <t>299.66;11.813</t>
  </si>
  <si>
    <t>44.4;10.1</t>
  </si>
  <si>
    <t>30.943;30.943</t>
  </si>
  <si>
    <t>48.4;10.1</t>
  </si>
  <si>
    <t>4958400.0;102230.0</t>
  </si>
  <si>
    <t>90029.0;5380.3</t>
  </si>
  <si>
    <t>A0A0K8REZ9;V5HFZ7</t>
  </si>
  <si>
    <t>A0A0K8RBL8</t>
  </si>
  <si>
    <t>Putative vesicle trafficking protein sec1</t>
  </si>
  <si>
    <t>14.33427328530719</t>
  </si>
  <si>
    <t>14.007552934613715</t>
  </si>
  <si>
    <t>158.89</t>
  </si>
  <si>
    <t>29.1</t>
  </si>
  <si>
    <t>67.318</t>
  </si>
  <si>
    <t>4952700.0</t>
  </si>
  <si>
    <t>1229000.0</t>
  </si>
  <si>
    <t>611290.0</t>
  </si>
  <si>
    <t>114060.0</t>
  </si>
  <si>
    <t>20656.0</t>
  </si>
  <si>
    <t>16470.0</t>
  </si>
  <si>
    <t>CPDELFTEICK;HFPFLSGGR;HQHIAVVSQAVTK;IAEQVATLCATLGEYPSLR;ITEQTYQMSR;LIQHAQIPATEK;LLMADFQTPTR;MHELASEGITIVEDLSK;NWEVIIGSDHILTPEGFLSDLR;SDFDHNVELTQLIYQK;SQLIILDR;VLVVDQLGMR;YSTQLHLAEDCMK</t>
  </si>
  <si>
    <t>A0A0K8RBL8;A0A147BW43;A0A131Y1M6;V5HCP7</t>
  </si>
  <si>
    <t>Putative vesicle trafficking protein sec1;Putative vesicle trafficking protein sec1 (Fragment);Putative vesicle trafficking protein sec1 (Fragment);Putative vesicle trafficking protein sec1 (Fragment)</t>
  </si>
  <si>
    <t>588</t>
  </si>
  <si>
    <t>A0A0K8RK49</t>
  </si>
  <si>
    <t>Isocitrate dehydrogenase [NAD] subunit, mitochondrial</t>
  </si>
  <si>
    <t>13.186872538686512</t>
  </si>
  <si>
    <t>11.764954501861709</t>
  </si>
  <si>
    <t>39.481</t>
  </si>
  <si>
    <t>4928600.0</t>
  </si>
  <si>
    <t>444030.0</t>
  </si>
  <si>
    <t>439000.0</t>
  </si>
  <si>
    <t>69604.0</t>
  </si>
  <si>
    <t>94392.0</t>
  </si>
  <si>
    <t>9324.9</t>
  </si>
  <si>
    <t>3480.2</t>
  </si>
  <si>
    <t>ENTEGEYSGIEHEIVTGVVQSIK;GPLMTPIGK;LITEPASR;LTNFADVIEVACFDTLR;MSDGLFLR;NIANYAFEYAK;SIEGYETPYKDVDVVTIR;TAGVPIQWEVVDVTPVKGPDGK;TVTLIPGDGIGPEISASVQEIFK;YLTADLGGNASCSDFTSEICSK</t>
  </si>
  <si>
    <t>546;242</t>
  </si>
  <si>
    <t>A0A0K8RK49;A0A131Y3D3;A0A0K8RK49</t>
  </si>
  <si>
    <t>Isocitrate dehydrogenase [NAD] subunit, mitochondrial;Isocitrate dehydrogenase [NAD] subunit, mitochondrial (Fragment);Isocitrate dehydrogenase [NAD] subunit, mitochondrial</t>
  </si>
  <si>
    <t>323.31;37.353</t>
  </si>
  <si>
    <t>44.1;7.3</t>
  </si>
  <si>
    <t>39.481;38.438</t>
  </si>
  <si>
    <t>365;356</t>
  </si>
  <si>
    <t>6.0;7.3</t>
  </si>
  <si>
    <t>4928600.0;69604.0</t>
  </si>
  <si>
    <t>21;20</t>
  </si>
  <si>
    <t>94392.0;3480.2</t>
  </si>
  <si>
    <t>A0A131XZN2</t>
  </si>
  <si>
    <t>15.504353487007933</t>
  </si>
  <si>
    <t>14.092426815780255</t>
  </si>
  <si>
    <t>13.392183237312365</t>
  </si>
  <si>
    <t>242.37</t>
  </si>
  <si>
    <t>15.1</t>
  </si>
  <si>
    <t>4927500.0</t>
  </si>
  <si>
    <t>1451200.0</t>
  </si>
  <si>
    <t>755070.0</t>
  </si>
  <si>
    <t>308610.0</t>
  </si>
  <si>
    <t>167470.0</t>
  </si>
  <si>
    <t>46481.0</t>
  </si>
  <si>
    <t>17468.0</t>
  </si>
  <si>
    <t>10751.0</t>
  </si>
  <si>
    <t>DNKPIPISWQLDDSR;HQYSVHLLADNMPCATR;IVNTPYEVQMAVNQPCR;LESFDSSQPLYEHGYR;LILYYHTEDDKDYR;LVHGDVFR;YNKDEEAEDVMEETGWK</t>
  </si>
  <si>
    <t>702;310</t>
  </si>
  <si>
    <t>A0A131XZN2;A0A0K8RQ77;A0A131XZN2;A0A0K8RQ77</t>
  </si>
  <si>
    <t>Transmembrane 9 superfamily member (Fragment);Transmembrane 9 superfamily member (Fragment);Transmembrane 9 superfamily member (Fragment);Transmembrane 9 superfamily member (Fragment)</t>
  </si>
  <si>
    <t>242.37;20.5</t>
  </si>
  <si>
    <t>16.4;5.2</t>
  </si>
  <si>
    <t>72.9;72.9</t>
  </si>
  <si>
    <t>636;636</t>
  </si>
  <si>
    <t>15.1;5.2</t>
  </si>
  <si>
    <t>4927500.0;308610.0</t>
  </si>
  <si>
    <t>167470.0;10751.0</t>
  </si>
  <si>
    <t>A0A131XZN2;A0A0K8RQ77</t>
  </si>
  <si>
    <t>A0A7D4XMA6</t>
  </si>
  <si>
    <t>60S ribosomal protein L13a (Fragment)</t>
  </si>
  <si>
    <t>15.684748620421624</t>
  </si>
  <si>
    <t>16.335460142820235</t>
  </si>
  <si>
    <t>14.978174174468167</t>
  </si>
  <si>
    <t>54.235</t>
  </si>
  <si>
    <t>31.9</t>
  </si>
  <si>
    <t>23.53</t>
  </si>
  <si>
    <t>4924900.0</t>
  </si>
  <si>
    <t>579390.0</t>
  </si>
  <si>
    <t>938810.0</t>
  </si>
  <si>
    <t>258210.0</t>
  </si>
  <si>
    <t>423000.0</t>
  </si>
  <si>
    <t>52672.0</t>
  </si>
  <si>
    <t>82692.0</t>
  </si>
  <si>
    <t>32276.0</t>
  </si>
  <si>
    <t>LGHEVGWK;MFEGVPPPYDR;MVVPSALR;TGISSKPIIIDGQGHLLGR;VIQSYGYR;YQNVIESLEMK</t>
  </si>
  <si>
    <t>219;100</t>
  </si>
  <si>
    <t>A0A7D4XMA6;A0A0K8R8J9;A0A131Y7U0;V5IJW0;A0A131Y7U0;A0A7D4XMA6;A0A0K8R8J9;V5IJW0</t>
  </si>
  <si>
    <t>60S ribosomal protein L13a (Fragment);60S ribosomal protein L13a;60S ribosomal protein L13a (Fragment);60S ribosomal protein L13a;60S ribosomal protein L13a (Fragment);60S ribosomal protein L13a (Fragment);60S ribosomal protein L13a;60S ribosomal protein L13a</t>
  </si>
  <si>
    <t>54.235;12.775</t>
  </si>
  <si>
    <t>31.9;12.6</t>
  </si>
  <si>
    <t>23.53;20.424</t>
  </si>
  <si>
    <t>204;174</t>
  </si>
  <si>
    <t>4924900.0;403600.0</t>
  </si>
  <si>
    <t>11;8</t>
  </si>
  <si>
    <t>423000.0;50451.0</t>
  </si>
  <si>
    <t>A0A7D4XMA6;A0A0K8R8J9;A0A131Y7U0;V5IJW0</t>
  </si>
  <si>
    <t>A0A0K8R436</t>
  </si>
  <si>
    <t>Transmembrane 9 superfamily member</t>
  </si>
  <si>
    <t>14.46728712356022</t>
  </si>
  <si>
    <t>14.933460144615589</t>
  </si>
  <si>
    <t>44.893</t>
  </si>
  <si>
    <t>9.6</t>
  </si>
  <si>
    <t>67.271</t>
  </si>
  <si>
    <t>4889800.0</t>
  </si>
  <si>
    <t>509860.0</t>
  </si>
  <si>
    <t>594530.0</t>
  </si>
  <si>
    <t>240610.0</t>
  </si>
  <si>
    <t>22651.0</t>
  </si>
  <si>
    <t>31291.0</t>
  </si>
  <si>
    <t>INAVPRPIPEK;INAVPRPIPEKK;MPYCEITLDER;NLAGQPNYPCR;NLQDLTYAVR;YSKDEEMDDMER</t>
  </si>
  <si>
    <t>113</t>
  </si>
  <si>
    <t>A0A0K8R436;A0A131Y1V3;A0A6B0VDG5;V5HDP9</t>
  </si>
  <si>
    <t>Transmembrane 9 superfamily member;Transmembrane 9 superfamily member (Fragment);Transmembrane 9 superfamily member;Transmembrane 9 superfamily member</t>
  </si>
  <si>
    <t>581</t>
  </si>
  <si>
    <t>A0A0K8RL95</t>
  </si>
  <si>
    <t>60S ribosomal protein L14</t>
  </si>
  <si>
    <t>17.6214938801806</t>
  </si>
  <si>
    <t>17.405407422219206</t>
  </si>
  <si>
    <t>16.733439082899434</t>
  </si>
  <si>
    <t>42.28</t>
  </si>
  <si>
    <t>17.327</t>
  </si>
  <si>
    <t>4885400.0</t>
  </si>
  <si>
    <t>1273600.0</t>
  </si>
  <si>
    <t>1197600.0</t>
  </si>
  <si>
    <t>709950.0</t>
  </si>
  <si>
    <t>752670.0</t>
  </si>
  <si>
    <t>201650.0</t>
  </si>
  <si>
    <t>173600.0</t>
  </si>
  <si>
    <t>108960.0</t>
  </si>
  <si>
    <t>ANMSDFDRFK;AVVDGPSTGVPR;GKLCTIVNVVDQNR;LCTIVNVVDQNR;LRIPHSTSTK</t>
  </si>
  <si>
    <t>584;255</t>
  </si>
  <si>
    <t>A0A0K8RL95;A0A0K8RL95</t>
  </si>
  <si>
    <t>60S ribosomal protein L14;60S ribosomal protein L14</t>
  </si>
  <si>
    <t>42.28;34.001999999999995</t>
  </si>
  <si>
    <t>30.5;17.2</t>
  </si>
  <si>
    <t>17.327;17.327</t>
  </si>
  <si>
    <t>4885400.0;800320.0</t>
  </si>
  <si>
    <t>752670.0;124030.0</t>
  </si>
  <si>
    <t>A0A6B0VE95</t>
  </si>
  <si>
    <t>Succinyl-CoA:3-ketoacid-coenzyme A transferase</t>
  </si>
  <si>
    <t>11.063327664057212</t>
  </si>
  <si>
    <t>12.2992938905364</t>
  </si>
  <si>
    <t>89.271</t>
  </si>
  <si>
    <t>55.308</t>
  </si>
  <si>
    <t>4828600.0</t>
  </si>
  <si>
    <t>332490.0</t>
  </si>
  <si>
    <t>306320.0</t>
  </si>
  <si>
    <t>144340.0</t>
  </si>
  <si>
    <t>2139.9</t>
  </si>
  <si>
    <t>5040.3</t>
  </si>
  <si>
    <t>AGGAGIPAFFTPTAYGTLIHK;ETVTALPGASYFGSDESFAMIR;LLVGGFGLCGIPENLIAALSK;MISSYVGENAEFER;NYILEHAITGDFALVK;VVVTMEHCSK</t>
  </si>
  <si>
    <t>1280</t>
  </si>
  <si>
    <t>A0A6B0VE95;A0A131Y413;A0A0K8REL9;A0A147BUZ1</t>
  </si>
  <si>
    <t>Succinyl-CoA:3-ketoacid-coenzyme A transferase;Succinyl-CoA:3-ketoacid-coenzyme A transferase;Putative succinyl-coa:alpha-ketoacid-coa transferase;Succinyl-CoA:3-ketoacid-coenzyme A transferase</t>
  </si>
  <si>
    <t>512</t>
  </si>
  <si>
    <t>A0A090XDU4</t>
  </si>
  <si>
    <t>Putative ankyrin death domain protein (Fragment)</t>
  </si>
  <si>
    <t>11.782752553210043</t>
  </si>
  <si>
    <t>7.626001004880143</t>
  </si>
  <si>
    <t>290.2</t>
  </si>
  <si>
    <t>187.88</t>
  </si>
  <si>
    <t>4812100.0</t>
  </si>
  <si>
    <t>310060.0</t>
  </si>
  <si>
    <t>17384.0</t>
  </si>
  <si>
    <t>37218.0</t>
  </si>
  <si>
    <t>3523.4</t>
  </si>
  <si>
    <t>197.54</t>
  </si>
  <si>
    <t>AAALLLHSEHNPDVTSK;EAESAEETSSETGSVQDR;EGQDEVAALLLDHGAALAAPTK;EGQDEVAALLLDHGAALAAPTKK;ELGADWVPLAAQLDVPDQDVSSIR;ELQTALHIASR;FATELYAEAIHVPFMAK;FLGPVILEVPHFASLR;GETPLHLAAR;HQITPLHVAAK;ILTTDFPQYFAVVSR;LGNADMVGLLLQHGAAVDAPTK;LHFQAFR;LSPTQAHQTEAVFVGNYAPDNVDISR;SECPSDLGQQALLMLR;SGFTPLHIAAHYGNSNIASLLLEK;TEPPQVPLCNLNIALPEFEASR;TLETQEHFSEVAK;TTIIQEMDEPGSQGPGAAPR;VAVSPIVTVEPR;VGLQAQPIQPELVTK;VKDIHQEPLGR;VVTETTVTTTITTVTEEK;YGFVEETGLAKPELIHR</t>
  </si>
  <si>
    <t>72</t>
  </si>
  <si>
    <t>A0A090XDU4;V5HBE1</t>
  </si>
  <si>
    <t>Putative ankyrin death domain protein (Fragment);Putative ankyrin</t>
  </si>
  <si>
    <t>1728</t>
  </si>
  <si>
    <t>88</t>
  </si>
  <si>
    <t>A0A147BLF4</t>
  </si>
  <si>
    <t>Putative vitronectin receptor alpha subunit</t>
  </si>
  <si>
    <t>13.327973602613886</t>
  </si>
  <si>
    <t>11.63026712502677</t>
  </si>
  <si>
    <t>271.94</t>
  </si>
  <si>
    <t>15.8</t>
  </si>
  <si>
    <t>123.08</t>
  </si>
  <si>
    <t>4795400.0</t>
  </si>
  <si>
    <t>709440.0</t>
  </si>
  <si>
    <t>221580.0</t>
  </si>
  <si>
    <t>57350.0</t>
  </si>
  <si>
    <t>10283.0</t>
  </si>
  <si>
    <t>3170.0</t>
  </si>
  <si>
    <t>DQVVLGTPGFSNWEGSVVR;GEVFLFDFDAPWGGR;KDQVVLGTPGFSNWEGSVVR;LLKEEQDQNEWNEFMVTEAEVEAEKEYFR;LNVELTNYDSSSPLVVGER;MVYLQAVFADPVTPFVTR;SNDYKGEVFLFDFDAPWGGR;VVITLPATVGVVNKDR;VVVTLPFVYQADIAMLGK;YGADISTESLRPPVPLAR;YQDVLVGAYASDNAVLFR</t>
  </si>
  <si>
    <t>1467</t>
  </si>
  <si>
    <t>1115</t>
  </si>
  <si>
    <t>60</t>
  </si>
  <si>
    <t>A0A6M2DCU7</t>
  </si>
  <si>
    <t>Putative vesicle coat complex copii subunit sec24/subunit sfb2 (Fragment)</t>
  </si>
  <si>
    <t>12.19537220740274</t>
  </si>
  <si>
    <t>12.198506431424534</t>
  </si>
  <si>
    <t>164.19</t>
  </si>
  <si>
    <t>12.9</t>
  </si>
  <si>
    <t>125.52</t>
  </si>
  <si>
    <t>1.6</t>
  </si>
  <si>
    <t>549620.0</t>
  </si>
  <si>
    <t>523010.0</t>
  </si>
  <si>
    <t>67443.0</t>
  </si>
  <si>
    <t>4690.0</t>
  </si>
  <si>
    <t>4700.2</t>
  </si>
  <si>
    <t>ETDTVLGSAIQAGLEALK;HGEASPSYVDFLCHLHK;IDIDKTALLELNTPISR;LAPGESELPLSDFGEEGPVR;LFVFHTSLPIADAPGK;LLPLHDVDVDAVDLPVALR;LLPLYLNCLLK;NCDLDTMVNFMAK;VSGTNQPPGPQQAAAQFQR</t>
  </si>
  <si>
    <t>1643</t>
  </si>
  <si>
    <t>1162</t>
  </si>
  <si>
    <t>41</t>
  </si>
  <si>
    <t>A0A0K8R9L3</t>
  </si>
  <si>
    <t>Putative 60s ribosomal protein l24</t>
  </si>
  <si>
    <t>17.496229639354993</t>
  </si>
  <si>
    <t>16.161860134144238</t>
  </si>
  <si>
    <t>12.341</t>
  </si>
  <si>
    <t>17.719</t>
  </si>
  <si>
    <t>4793000.0</t>
  </si>
  <si>
    <t>1479100.0</t>
  </si>
  <si>
    <t>586540.0</t>
  </si>
  <si>
    <t>599130.0</t>
  </si>
  <si>
    <t>184880.0</t>
  </si>
  <si>
    <t>73317.0</t>
  </si>
  <si>
    <t>AIVGASLNDIMAR;IGLCSFSGYK;KVTWTVLYR;TFHFLNAK</t>
  </si>
  <si>
    <t>246</t>
  </si>
  <si>
    <t>A0A0K8R9L3;V5HM69;V5I1I6;A0A090XDV9</t>
  </si>
  <si>
    <t>Putative 60s ribosomal protein l24;Putative ribosomal protein l24;Putative ribosomal protein l24;Putative 60s ribosomal protein l24</t>
  </si>
  <si>
    <t>154</t>
  </si>
  <si>
    <t>V5HVY8</t>
  </si>
  <si>
    <t>Dynamin-1-like protein</t>
  </si>
  <si>
    <t>12.997655830445199</t>
  </si>
  <si>
    <t>14.35231935484684</t>
  </si>
  <si>
    <t>98.577</t>
  </si>
  <si>
    <t>79.153</t>
  </si>
  <si>
    <t>4791300.0</t>
  </si>
  <si>
    <t>412400.0</t>
  </si>
  <si>
    <t>1047100.0</t>
  </si>
  <si>
    <t>83656.0</t>
  </si>
  <si>
    <t>8178.7</t>
  </si>
  <si>
    <t>20916.0</t>
  </si>
  <si>
    <t>ASQIIGEIR;ICYIFHETFGR;IYTDFDAIR;LDLMDAGTDAIDVLCGR;LGIVGVVNR;LHECIVEVVTQLLR;LPAANTMVENLVAIELSYINTK;LQDVFNTIGADALQLPQIVVVGAQSSGK;MEALIPVINK;RLEEPSLR;RPLVLQLVYVSK;RPLVLQLVYVSKDDVQHR;SADEGTMQLEEWAK;TAQALALRPNAPSEALGWIGNVVGAVTAAGR;TLDSIHPLGGLSTLDILTAIR;VPVGDQPEDIETQIR;VVNLGLVDLPGLTK;YIGNPNSLILAVTAANTDFATSEAVK</t>
  </si>
  <si>
    <t>2027</t>
  </si>
  <si>
    <t>717</t>
  </si>
  <si>
    <t>47</t>
  </si>
  <si>
    <t>V5HAW1</t>
  </si>
  <si>
    <t>11.48738786494303</t>
  </si>
  <si>
    <t>239.65</t>
  </si>
  <si>
    <t>146.14</t>
  </si>
  <si>
    <t>8.7</t>
  </si>
  <si>
    <t>4788600.0</t>
  </si>
  <si>
    <t>175140.0</t>
  </si>
  <si>
    <t>69265.0</t>
  </si>
  <si>
    <t>2871.1</t>
  </si>
  <si>
    <t>ELFLWGLR;FFIQTLGNVFFPASNEAFK;GIPQLLNQHAK;GTPVSGGVAEGPAR;HLASQMVAEGR;LESSEGHGAECCLSEEQMMR;NDTSVIGSLFR;QSWAEVGVPNVNR;SGLLFYLR;SSAVGEDSEDMSAAGQMETFLAIR;TAEGQSYVLDSGVGVPDLSAGTVYAAGGLR;TAEPWLYLR;VQVDGELLDAQR;VVNAVESTSLPEATRR</t>
  </si>
  <si>
    <t>1899</t>
  </si>
  <si>
    <t>1322</t>
  </si>
  <si>
    <t>A0A131XUI3</t>
  </si>
  <si>
    <t>Putative microtubule-binding protein</t>
  </si>
  <si>
    <t>15.108769458908483</t>
  </si>
  <si>
    <t>14.480159073284495</t>
  </si>
  <si>
    <t>11.349612971824524</t>
  </si>
  <si>
    <t>179.39</t>
  </si>
  <si>
    <t>4787300.0</t>
  </si>
  <si>
    <t>594020.0</t>
  </si>
  <si>
    <t>365660.0</t>
  </si>
  <si>
    <t>41754.0</t>
  </si>
  <si>
    <t>227350.0</t>
  </si>
  <si>
    <t>35334.0</t>
  </si>
  <si>
    <t>22854.0</t>
  </si>
  <si>
    <t>2609.6</t>
  </si>
  <si>
    <t>FFDANYDGR;FQDNFEFVQWFK;GRFQDNFEFVQWFK;GSTTIGGGTPSGPSR;IEELCSGAAYCQFMDMLFPGCVSLR;IPGGAGGGDSHKLEELTSQVAELK;KFFDANYDGR;NALGPVSKPIGAATR;TNLEHEYIQNFK;VAANRPVHATKPMTR;VGVDKNIPVDR</t>
  </si>
  <si>
    <t>863;362</t>
  </si>
  <si>
    <t>A0A131XUI3;V5GX96;A0A090XEM0;A0A131XUI3;V5GX96;A0A090XEM0</t>
  </si>
  <si>
    <t>Putative microtubule-binding protein;Putative microtubule-associated protein rp/eb family member 3 isoform 3;Putative microtubule-binding protein;Putative microtubule-binding protein;Putative microtubule-associated protein rp/eb family member 3 isoform 3;Putative microtubule-binding protein</t>
  </si>
  <si>
    <t>179.39;37.137</t>
  </si>
  <si>
    <t>49.8;9.5</t>
  </si>
  <si>
    <t>31.672;31.672</t>
  </si>
  <si>
    <t>283;283</t>
  </si>
  <si>
    <t>4787300.0;629170.0</t>
  </si>
  <si>
    <t>227350.0;39323.0</t>
  </si>
  <si>
    <t>A0A131XUI3;V5GX96;A0A090XEM0</t>
  </si>
  <si>
    <t>A0A0K8RLZ2</t>
  </si>
  <si>
    <t>Serine/threonine-protein phosphatase</t>
  </si>
  <si>
    <t>11.177855519829764</t>
  </si>
  <si>
    <t>13.106857337964707</t>
  </si>
  <si>
    <t>36.917</t>
  </si>
  <si>
    <t>4786700.0</t>
  </si>
  <si>
    <t>113520.0</t>
  </si>
  <si>
    <t>149970.0</t>
  </si>
  <si>
    <t>254390.0</t>
  </si>
  <si>
    <t>2316.7</t>
  </si>
  <si>
    <t>8821.8</t>
  </si>
  <si>
    <t>AEGDLNVDSIISR;EIFLSQPILLELEAPLK;FLNRHDLDLICR;HDLDLICR;ICGDIHGQYTDLLR;IFCCHGGLSPDLQSMEQIR;IKYPENFFLLR;IMRPTDVPDTGLLCDLLWSDPDKDVQGWGENDR;LFEYGGFPPEANYLFLGDYVDR;SREIFLSQPILLELEAPLK;TFTDCFNCLPIAAIIDEK;TVQLTEAEVR</t>
  </si>
  <si>
    <t>602</t>
  </si>
  <si>
    <t>A0A0K8RLZ2;A0A131XYF5;A0A090XB42</t>
  </si>
  <si>
    <t>Serine/threonine-protein phosphatase;Serine/threonine-protein phosphatase (Fragment);Putative serine/threonine-protein phosphatase pp1-beta catalytic subunit</t>
  </si>
  <si>
    <t>325</t>
  </si>
  <si>
    <t>V5HFV8</t>
  </si>
  <si>
    <t>Lissencephaly-1 homolog</t>
  </si>
  <si>
    <t>14.612292594109512</t>
  </si>
  <si>
    <t>13.08698208381059</t>
  </si>
  <si>
    <t>120.77</t>
  </si>
  <si>
    <t>46.091</t>
  </si>
  <si>
    <t>4782800.0</t>
  </si>
  <si>
    <t>717610.0</t>
  </si>
  <si>
    <t>249840.0</t>
  </si>
  <si>
    <t>211530.0</t>
  </si>
  <si>
    <t>25046.0</t>
  </si>
  <si>
    <t>8701.1</t>
  </si>
  <si>
    <t>AIADYLASNGFMEALESFKK;LAEAEKEYISGTPSR;RPGAGGAQGTGPFLVSGSR;SALLGHR;TAPYVVTGSVDQTVK;VNSDGSLLASCSNDQTVR;VWDYETGDFER;YLLSASDDKTLR</t>
  </si>
  <si>
    <t>1944</t>
  </si>
  <si>
    <t>A0A131Y0E3</t>
  </si>
  <si>
    <t>Putative flavonol reductase/cinnamoyl-coa reductase</t>
  </si>
  <si>
    <t>13.877380003213954</t>
  </si>
  <si>
    <t>14.253847484987404</t>
  </si>
  <si>
    <t>74.5</t>
  </si>
  <si>
    <t>22.096</t>
  </si>
  <si>
    <t>4766900.0</t>
  </si>
  <si>
    <t>213330.0</t>
  </si>
  <si>
    <t>253970.0</t>
  </si>
  <si>
    <t>114380.0</t>
  </si>
  <si>
    <t>15049.0</t>
  </si>
  <si>
    <t>19536.0</t>
  </si>
  <si>
    <t>AKVPQNMVPVTEDHDR;ASDREWVAVLPPHIADEPAR;IISKYDLAEILVK;ISCCLSSFLFWER;LVNDAAVGR;NDLGPTTVMSEGVK;VLTMDEHVGHR;VPQNMVPVTEDHDR</t>
  </si>
  <si>
    <t>125</t>
  </si>
  <si>
    <t>1109</t>
  </si>
  <si>
    <t>A0A131Y0E3;V5HZ16;V5IC73</t>
  </si>
  <si>
    <t>Putative flavonol reductase/cinnamoyl-coa reductase;Putative flavonol reductase/cinnamoyl-coa reductase;Putative flavonol reductase/cinnamoyl-coa reductase</t>
  </si>
  <si>
    <t>205</t>
  </si>
  <si>
    <t>V5GW72</t>
  </si>
  <si>
    <t>Putative karyopherin importin beta 3</t>
  </si>
  <si>
    <t>13.245938878527589</t>
  </si>
  <si>
    <t>13.052500125709818</t>
  </si>
  <si>
    <t>226.37</t>
  </si>
  <si>
    <t>20.5</t>
  </si>
  <si>
    <t>122.72</t>
  </si>
  <si>
    <t>4757300.0</t>
  </si>
  <si>
    <t>686480.0</t>
  </si>
  <si>
    <t>577950.0</t>
  </si>
  <si>
    <t>59543.0</t>
  </si>
  <si>
    <t>9714.6</t>
  </si>
  <si>
    <t>8495.6</t>
  </si>
  <si>
    <t>ALFLLGALVNQAAEEQVR;AVSAFLLVHEK;EKFVADASDVMDMLLK;ESALQIFTSVPGIFGNQQSR;FVADASDVMDMLLK;HAALMAVSAAGEGCHK;LLQLLESHSAEVR;QMLVQSLADTTNQNVR;SNAETAYDGLPAGSR;VCECAAELAR;VFATENAISAVSK;VIGEPSVPETWR;VIPGLALLLEDHAHPR;VQAHAGAALVNFFEDCPK;YIIQNASTPDLQLLR;YLQDPHPR;YQGYFLPR</t>
  </si>
  <si>
    <t>1819</t>
  </si>
  <si>
    <t>1098</t>
  </si>
  <si>
    <t>62</t>
  </si>
  <si>
    <t>A0A0K8RJB9</t>
  </si>
  <si>
    <t>Beta-N-acetylhexosaminidase</t>
  </si>
  <si>
    <t>15.755670002069232</t>
  </si>
  <si>
    <t>14.884647521936682</t>
  </si>
  <si>
    <t>106.36</t>
  </si>
  <si>
    <t>66.26</t>
  </si>
  <si>
    <t>4706500.0</t>
  </si>
  <si>
    <t>1801000.0</t>
  </si>
  <si>
    <t>1229300.0</t>
  </si>
  <si>
    <t>124470.0</t>
  </si>
  <si>
    <t>55326.0</t>
  </si>
  <si>
    <t>30250.0</t>
  </si>
  <si>
    <t>AEIGEILAAAK;AQDYIHDVTIGK;DREDLFLSHVQR;EAGANGLLLEYEDMFPYHGSLEPIR;GAFGETLTVPNAR;GYGCFFPGSAVFR;HGRLPIIWDDMLR;LPIIWDDMLR;LVEPMVWSYVK;MHLENNEGWLEVMSEQHAK;PAPEPKPQLPAGAHSK;SPMDLQSDPFLWQK;VWPVRPLEPLADLR;VWPVRPLEPLADLRR</t>
  </si>
  <si>
    <t>529</t>
  </si>
  <si>
    <t>A0A0K8RJB9;A0A131XWA0</t>
  </si>
  <si>
    <t>Beta-N-acetylhexosaminidase;Beta-N-acetylhexosaminidase (Fragment)</t>
  </si>
  <si>
    <t>580</t>
  </si>
  <si>
    <t>A0A0K8RS06</t>
  </si>
  <si>
    <t>Succinate dehydrogenase (quinone) (Fragment)</t>
  </si>
  <si>
    <t>14.044991703040257</t>
  </si>
  <si>
    <t>11.478769619475765</t>
  </si>
  <si>
    <t>235.36</t>
  </si>
  <si>
    <t>65.013</t>
  </si>
  <si>
    <t>4705800.0</t>
  </si>
  <si>
    <t>639830.0</t>
  </si>
  <si>
    <t>115100.0</t>
  </si>
  <si>
    <t>114230.0</t>
  </si>
  <si>
    <t>16903.0</t>
  </si>
  <si>
    <t>2854.0</t>
  </si>
  <si>
    <t>EPIPVLPTVHYNMGGIPTNYK;GCGPDKDYVYLQLHHLPPEQLAMR;GMIWNTDLVEGLELQNLLSCAR;GSDWLGDQDAIHYMTK;GVLALSMEDGTLHR;LGANSLLDIVVFGR;TMQQHAAVFR;VPVEQHWR;VSLDYRPVIDETLDQK;VVPGLYAAGEAASASVHGANR</t>
  </si>
  <si>
    <t>750</t>
  </si>
  <si>
    <t>A0A0K8RS06;A0A131XZB1;A0A6B0VGH0;A0A0K8RMR7</t>
  </si>
  <si>
    <t>Succinate dehydrogenase (quinone) (Fragment);Succinate dehydrogenase (quinone) (Fragment);Succinate dehydrogenase [ubiquinone] flavoprotein subunit, mitochondrial;Succinate dehydrogenase [ubiquinone] flavoprotein subunit, mitochondrial</t>
  </si>
  <si>
    <t>593</t>
  </si>
  <si>
    <t>A0A0K8RRT1</t>
  </si>
  <si>
    <t>15.540309696265187</t>
  </si>
  <si>
    <t>12.585009462686</t>
  </si>
  <si>
    <t>178.24</t>
  </si>
  <si>
    <t>28.12</t>
  </si>
  <si>
    <t>4705600.0</t>
  </si>
  <si>
    <t>809760.0</t>
  </si>
  <si>
    <t>181760.0</t>
  </si>
  <si>
    <t>268780.0</t>
  </si>
  <si>
    <t>47654.0</t>
  </si>
  <si>
    <t>6144.2</t>
  </si>
  <si>
    <t>DQFPEVYVPTVFENYVADIEVDGK;HFCPSVPIVLVANKK;LVIVGDGACGK;QVELALWDTAGQEDYDR;TCLLIVFSK</t>
  </si>
  <si>
    <t>743</t>
  </si>
  <si>
    <t>V5I0F5</t>
  </si>
  <si>
    <t>Putative dihydropteridine reductase dhpr/qdpr (Fragment)</t>
  </si>
  <si>
    <t>14.964295737737176</t>
  </si>
  <si>
    <t>13.520864182988744</t>
  </si>
  <si>
    <t>77.115</t>
  </si>
  <si>
    <t>50.0</t>
  </si>
  <si>
    <t>24.59</t>
  </si>
  <si>
    <t>4694500.0</t>
  </si>
  <si>
    <t>535420.0</t>
  </si>
  <si>
    <t>285390.0</t>
  </si>
  <si>
    <t>284610.0</t>
  </si>
  <si>
    <t>31967.0</t>
  </si>
  <si>
    <t>11754.0</t>
  </si>
  <si>
    <t>AASVVALLPVTLDTPANR;AAVHHLVGSLAGAK;ANFGSWTPLSFVAETLFK;EGGLLALTGAQAALKPTPGMIGYGLAK;GALGSSIVSLFR;QHDAVLQAVAK;WTSGSERPSSGSLVQLETK</t>
  </si>
  <si>
    <t>2053</t>
  </si>
  <si>
    <t>V5I0F5;V5HR46;V5H5K1</t>
  </si>
  <si>
    <t>Putative dihydropteridine reductase dhpr/qdpr (Fragment);Putative dihydropteridine reductase dhpr/qdpr (Fragment);Putative dihydropteridine reductase dhpr/qdpr</t>
  </si>
  <si>
    <t>238</t>
  </si>
  <si>
    <t>A0A0K8RGJ6</t>
  </si>
  <si>
    <t>Putative 60s ribosomal protein l11</t>
  </si>
  <si>
    <t>15.816158676101928</t>
  </si>
  <si>
    <t>16.259853579750395</t>
  </si>
  <si>
    <t>15.322561952466355</t>
  </si>
  <si>
    <t>97.515</t>
  </si>
  <si>
    <t>21.9</t>
  </si>
  <si>
    <t>21.431</t>
  </si>
  <si>
    <t>4685100.0</t>
  </si>
  <si>
    <t>461560.0</t>
  </si>
  <si>
    <t>627760.0</t>
  </si>
  <si>
    <t>327830.0</t>
  </si>
  <si>
    <t>585630.0</t>
  </si>
  <si>
    <t>57695.0</t>
  </si>
  <si>
    <t>78470.0</t>
  </si>
  <si>
    <t>40978.0</t>
  </si>
  <si>
    <t>GPKAEEILEK;IAVHCTVR;VLEQLTGQQPVFSK;YDGIILPGK</t>
  </si>
  <si>
    <t>460;195</t>
  </si>
  <si>
    <t>A0A0K8RGJ6;V5IJC3;A0A0K8RGJ6;V5IJC3</t>
  </si>
  <si>
    <t>Putative 60s ribosomal protein l11;Putative 60s ribosomal protein l11 (Fragment);Putative 60s ribosomal protein l11;Putative 60s ribosomal protein l11 (Fragment)</t>
  </si>
  <si>
    <t>97.515;26.432</t>
  </si>
  <si>
    <t>21.9;12.3</t>
  </si>
  <si>
    <t>21.431;21.431</t>
  </si>
  <si>
    <t>187;187</t>
  </si>
  <si>
    <t>4685100.0;327830.0</t>
  </si>
  <si>
    <t>585630.0;40978.0</t>
  </si>
  <si>
    <t>A0A0K8RGJ6;V5IJC3</t>
  </si>
  <si>
    <t>A0A6B0VHQ7</t>
  </si>
  <si>
    <t>HECT-type E3 ubiquitin transferase</t>
  </si>
  <si>
    <t>11.874558771249795</t>
  </si>
  <si>
    <t>9.932790533745221</t>
  </si>
  <si>
    <t>237.21</t>
  </si>
  <si>
    <t>12.2</t>
  </si>
  <si>
    <t>492.24</t>
  </si>
  <si>
    <t>4684300.0</t>
  </si>
  <si>
    <t>758180.0</t>
  </si>
  <si>
    <t>369170.0</t>
  </si>
  <si>
    <t>17814.0</t>
  </si>
  <si>
    <t>3754.9</t>
  </si>
  <si>
    <t>977.39</t>
  </si>
  <si>
    <t>ADMPGSDLEMSEEDQVMR;AFDAIMQLWDR;ATTTTTAVVPVVVR;EIFNPMYALFTTSPGDR;ELQLPSMAALTSK;EVLASLPNVFSALCLNAR;FVDAILSNNSTDDHCR;GGGGGSSGGATALGGGGGQGGSQGAR;GQQVPPSPTAPSPSAR;HLPVTEETTQEYVR;HVLDTLISLAK;IHLFTLLFEEMR;ILRSAAGRMGTR;KYPYHLMLHK;LAKEEEVAAAAASTSSGAVGSTSTGATEGTLLHGSSR;LENAPCAVQSNANHMDVDGAGAAAAVGAGGSQHMLPVMSSTPTR;LGAIVDATGAASYHGFLPVLVR;LLDSLPDTVYR;LLEELCSVGR;LLGPNTAQDILQLTSTFNPVASSTAQTR;QESASSNAVAAPAAEK;REHVFEDSFR;RLELEVEHCR;SEAVGGAGGGAGPSSGVHGGGISGPGSGAGR;SSDPMGDTASNLGNAMDELMR;SVATSSSATAASSSSPVATEPGR;TKENKPLEGNSQAVAEAPHHR;TPVPLVDYILNVMR;VIDLITGLDMQTFQAHGGLNSFIR;VLVAALASANHSPDTQTALVNEVK;YTIHTVPHHR</t>
  </si>
  <si>
    <t>3365</t>
  </si>
  <si>
    <t>1639</t>
  </si>
  <si>
    <t>A0A6B0VHQ7;A0A6B0VH89;A0A6M2DDE8;A0A131XRK7</t>
  </si>
  <si>
    <t>HECT-type E3 ubiquitin transferase;HECT-type E3 ubiquitin transferase (Fragment);HECT-type E3 ubiquitin transferase (Fragment);HECT-type E3 ubiquitin transferase (Fragment)</t>
  </si>
  <si>
    <t>4632</t>
  </si>
  <si>
    <t>178</t>
  </si>
  <si>
    <t>A0A6B0VHQ7;A0A6M2DDE8;A0A131XRK7</t>
  </si>
  <si>
    <t>A0A0K8RD11</t>
  </si>
  <si>
    <t>Putative 26s proteasome regulatory complex atpase rpt4</t>
  </si>
  <si>
    <t>14.391444994072955</t>
  </si>
  <si>
    <t>14.056383697146018</t>
  </si>
  <si>
    <t>223.68</t>
  </si>
  <si>
    <t>45.508</t>
  </si>
  <si>
    <t>4662800.0</t>
  </si>
  <si>
    <t>640440.0</t>
  </si>
  <si>
    <t>374820.0</t>
  </si>
  <si>
    <t>159130.0</t>
  </si>
  <si>
    <t>21491.0</t>
  </si>
  <si>
    <t>17037.0</t>
  </si>
  <si>
    <t>ALQSVGQIVGEVLK;DHQPCVIFMDEIDAIGGR;ELREVIELPLLNPELFQR;EVDPLVYNMSHEDPGNISYSMIGGLGEQIR;EVIELPLLNPELFQR;GCLLYGPPGTGK;HGEVDWEAVVK;TLMELLNQMDGFDSLGQVK;VALDMTTLTIMR;VVSSAIVDKYIGESAR</t>
  </si>
  <si>
    <t>404</t>
  </si>
  <si>
    <t>A0A0K8RI49</t>
  </si>
  <si>
    <t>15.568015473692062</t>
  </si>
  <si>
    <t>16.863629740667598</t>
  </si>
  <si>
    <t>8.217</t>
  </si>
  <si>
    <t>24.2</t>
  </si>
  <si>
    <t>13.449000000000002</t>
  </si>
  <si>
    <t>4653600.0</t>
  </si>
  <si>
    <t>629940.0</t>
  </si>
  <si>
    <t>1233100.0</t>
  </si>
  <si>
    <t>589340.0</t>
  </si>
  <si>
    <t>48578.0</t>
  </si>
  <si>
    <t>119250.0</t>
  </si>
  <si>
    <t>AGLQFPVGR;ATIAGGGVIPHIHK;HLQLAIR;HLQLAIRGDEELDSLIK</t>
  </si>
  <si>
    <t>False;True;False;True</t>
  </si>
  <si>
    <t>501</t>
  </si>
  <si>
    <t>A0A0K8RI49;V5HSU4;V5HZA1;A0A090XF34;A0A090XEH4</t>
  </si>
  <si>
    <t>Histone H2A;Histone H2A (Fragment);Histone H2A;Histone H2A (Fragment);Putative pln00154 histone h2a (Fragment)</t>
  </si>
  <si>
    <t>128</t>
  </si>
  <si>
    <t>A0A0K8RFM0</t>
  </si>
  <si>
    <t>Phosphatidylinositol-4,5-bisphosphate 4-phosphatase</t>
  </si>
  <si>
    <t>14.139231570719351</t>
  </si>
  <si>
    <t>13.581906689308767</t>
  </si>
  <si>
    <t>13.718746909901064</t>
  </si>
  <si>
    <t>113.74</t>
  </si>
  <si>
    <t>17.4</t>
  </si>
  <si>
    <t>26.56</t>
  </si>
  <si>
    <t>639530.0</t>
  </si>
  <si>
    <t>490650.0</t>
  </si>
  <si>
    <t>247770.0</t>
  </si>
  <si>
    <t>175260.0</t>
  </si>
  <si>
    <t>28069.0</t>
  </si>
  <si>
    <t>18044.0</t>
  </si>
  <si>
    <t>12262.0</t>
  </si>
  <si>
    <t>13482.0</t>
  </si>
  <si>
    <t>IINLAPSTTSIPQAPLPGLCR;VSCVHCQQNFLFNTLNNALSR</t>
  </si>
  <si>
    <t>430;178</t>
  </si>
  <si>
    <t>A0A0K8RFM0;A0A0K8RKH6;A0A0K8RFM0;A0A0K8RKH6</t>
  </si>
  <si>
    <t>Phosphatidylinositol-4,5-bisphosphate 4-phosphatase;Phosphatidylinositol-4,5-bisphosphate 4-phosphatase;Phosphatidylinositol-4,5-bisphosphate 4-phosphatase;Phosphatidylinositol-4,5-bisphosphate 4-phosphatase</t>
  </si>
  <si>
    <t>31.838;113.74</t>
  </si>
  <si>
    <t>30.3;17.4</t>
  </si>
  <si>
    <t>26.56;26.56</t>
  </si>
  <si>
    <t>4630900.0;639530.0</t>
  </si>
  <si>
    <t>239200.0;28069.0</t>
  </si>
  <si>
    <t>A0A0K8RBX2</t>
  </si>
  <si>
    <t>Putative ca2+/calmodulin-dependent protein</t>
  </si>
  <si>
    <t>15.840409139659483</t>
  </si>
  <si>
    <t>15.564715165188293</t>
  </si>
  <si>
    <t>15.298241604345856</t>
  </si>
  <si>
    <t>132.25</t>
  </si>
  <si>
    <t>16.935</t>
  </si>
  <si>
    <t>4599900.0</t>
  </si>
  <si>
    <t>410710.0</t>
  </si>
  <si>
    <t>339270.0</t>
  </si>
  <si>
    <t>609680.0</t>
  </si>
  <si>
    <t>58673.0</t>
  </si>
  <si>
    <t>48467.0</t>
  </si>
  <si>
    <t>40293.0</t>
  </si>
  <si>
    <t>MDKTGDGVITVHDLK;NFDSPNDPDGK;TGDGVITVHDLK;VYLSPAEIDALFK;YQNGELTEDQVFLLFLK</t>
  </si>
  <si>
    <t>313;135</t>
  </si>
  <si>
    <t>A0A0K8RBX2;A0A0K8RBX2</t>
  </si>
  <si>
    <t>Putative ca2+/calmodulin-dependent protein;Putative ca2+/calmodulin-dependent protein</t>
  </si>
  <si>
    <t>132.25;12.018</t>
  </si>
  <si>
    <t>37.8;16.9</t>
  </si>
  <si>
    <t>16.935;16.935</t>
  </si>
  <si>
    <t>148;148</t>
  </si>
  <si>
    <t>4599900.0;321390.0</t>
  </si>
  <si>
    <t>609680.0;45913.0</t>
  </si>
  <si>
    <t>A0A147BWC2</t>
  </si>
  <si>
    <t>Eukaryotic translation initiation factor 3 subunit E</t>
  </si>
  <si>
    <t>14.47965397217093</t>
  </si>
  <si>
    <t>14.086136225027307</t>
  </si>
  <si>
    <t>193.04</t>
  </si>
  <si>
    <t>51.588</t>
  </si>
  <si>
    <t>4595300.0</t>
  </si>
  <si>
    <t>968610.0</t>
  </si>
  <si>
    <t>623670.0</t>
  </si>
  <si>
    <t>138960.0</t>
  </si>
  <si>
    <t>22846.0</t>
  </si>
  <si>
    <t>17392.0</t>
  </si>
  <si>
    <t>AEVVHDFMTQK;AEWDLTYTVGQYIDR;AGHWGAQNF;FLISPQDPNYLNNLWGK;HMVFPLLEFLQNK;LFIFETFCR;LGHVVMGTQAVSPYQQLIDK;LGSEILMQNWELALDELTR;NIYDEDDLIK;RAEVVHDFMTQK;TQLQTSNIEHK;WIVNLIR</t>
  </si>
  <si>
    <t>1529</t>
  </si>
  <si>
    <t>A0A147BWC2;A0A090X8P9</t>
  </si>
  <si>
    <t>Eukaryotic translation initiation factor 3 subunit E;Putative translation initiation factor 3</t>
  </si>
  <si>
    <t>441</t>
  </si>
  <si>
    <t>V5HKB3</t>
  </si>
  <si>
    <t>V-type proton ATPase proteolipid subunit</t>
  </si>
  <si>
    <t>17.334203439743487</t>
  </si>
  <si>
    <t>16.407051954709473</t>
  </si>
  <si>
    <t>122.66</t>
  </si>
  <si>
    <t>11.6</t>
  </si>
  <si>
    <t>15.863</t>
  </si>
  <si>
    <t>4569100.0</t>
  </si>
  <si>
    <t>969180.0</t>
  </si>
  <si>
    <t>1132200.0</t>
  </si>
  <si>
    <t>586230.0</t>
  </si>
  <si>
    <t>165240.0</t>
  </si>
  <si>
    <t>86899.0</t>
  </si>
  <si>
    <t>SGTGIAAMSVMRPELIMK</t>
  </si>
  <si>
    <t>1328</t>
  </si>
  <si>
    <t>V5HKB3;A0A131Y6D7</t>
  </si>
  <si>
    <t>V-type proton ATPase proteolipid subunit;V-type proton ATPase proteolipid subunit</t>
  </si>
  <si>
    <t>155</t>
  </si>
  <si>
    <t>A0A090XEF0</t>
  </si>
  <si>
    <t>Putative rab subfamily protein of small gtpase (Fragment)</t>
  </si>
  <si>
    <t>15.523470069530307</t>
  </si>
  <si>
    <t>15.295625461192715</t>
  </si>
  <si>
    <t>10.783161956158645</t>
  </si>
  <si>
    <t>209.71</t>
  </si>
  <si>
    <t>25.13</t>
  </si>
  <si>
    <t>4535500.0</t>
  </si>
  <si>
    <t>906470.0</t>
  </si>
  <si>
    <t>794210.0</t>
  </si>
  <si>
    <t>29958.0</t>
  </si>
  <si>
    <t>227340.0</t>
  </si>
  <si>
    <t>47101.0</t>
  </si>
  <si>
    <t>1762.2</t>
  </si>
  <si>
    <t>AVDALLNLVMR;FLALGDSGVGK;GGAPPHALTATR;HGFPYFETSAATGHNVGR;IYLQLWDTAGQEK;QFISTVGIDFR;SPLEDGDPLR;THAYCENPDVVLCGNK</t>
  </si>
  <si>
    <t>78;36</t>
  </si>
  <si>
    <t>A0A090XEF0;A0A131XT11;A0A090XEF0;A0A131XT11</t>
  </si>
  <si>
    <t>Putative rab subfamily protein of small gtpase (Fragment);Putative rab subfamily protein of small gtpase (Fragment);Putative rab subfamily protein of small gtpase (Fragment);Putative rab subfamily protein of small gtpase (Fragment)</t>
  </si>
  <si>
    <t>209.71;11.622</t>
  </si>
  <si>
    <t>45.3;9.8</t>
  </si>
  <si>
    <t>25.13;25.13</t>
  </si>
  <si>
    <t>4535500.0;68061.0</t>
  </si>
  <si>
    <t>227340.0;4003.6</t>
  </si>
  <si>
    <t>A0A090XEF0;A0A131XT11</t>
  </si>
  <si>
    <t>A0A131Y0T9</t>
  </si>
  <si>
    <t>UDP-glucose 4-epimerase</t>
  </si>
  <si>
    <t>13.632654470109475</t>
  </si>
  <si>
    <t>13.949735536553572</t>
  </si>
  <si>
    <t>39.293</t>
  </si>
  <si>
    <t>4529400.0</t>
  </si>
  <si>
    <t>452060.0</t>
  </si>
  <si>
    <t>348100.0</t>
  </si>
  <si>
    <t>179040.0</t>
  </si>
  <si>
    <t>12701.0</t>
  </si>
  <si>
    <t>15823.0</t>
  </si>
  <si>
    <t>ADLLDQDGIDAIFQK;ATVFVTGGAGYVGSHTTLELLK;AVGESWQIPLDYYR;DYVHVVDLAK;GFSVLEVIAAFEQASGAK;LIFSSSCTVYGVPQYLPLDEDHPTGQR;VNLGGTVNLLEVMR;VQELAGGKPITFYK;YFNPVGAHESGDIGEDPQGTPNNLMPYVSQVAIGR</t>
  </si>
  <si>
    <t>1130</t>
  </si>
  <si>
    <t>A0A131Y0T9;A0A0K8RJQ9</t>
  </si>
  <si>
    <t>UDP-glucose 4-epimerase;UDP-glucose 4-epimerase</t>
  </si>
  <si>
    <t>356</t>
  </si>
  <si>
    <t>V5HHJ9</t>
  </si>
  <si>
    <t>Glutamine synthetase</t>
  </si>
  <si>
    <t>11.798107233555546</t>
  </si>
  <si>
    <t>12.744455458765664</t>
  </si>
  <si>
    <t>181.41</t>
  </si>
  <si>
    <t>44.872</t>
  </si>
  <si>
    <t>4516300.0</t>
  </si>
  <si>
    <t>1221000.0</t>
  </si>
  <si>
    <t>387710.0</t>
  </si>
  <si>
    <t>52250.0</t>
  </si>
  <si>
    <t>3561.1</t>
  </si>
  <si>
    <t>6862.2</t>
  </si>
  <si>
    <t>DVVEAHYR;HIEAYDPK;LTDLAGKPTLFQYLDLPQPSDK;LTGHHETSSIHDFSSGVANR;LVMCETYRPDHTPTETNHR;RLTGHHETSSIHDFSSGVANR;RPSSNMDPYK;RPSSNMDPYKVTEVLVR;SLCTYIWIDGTGEHLR;TAEELPMWNYDGSSTYQALGSNSDVFLKPAAVFPDPFLR</t>
  </si>
  <si>
    <t>1957</t>
  </si>
  <si>
    <t>V5HHJ9;A0A0K8RMD6</t>
  </si>
  <si>
    <t>Glutamine synthetase;Glutamine synthetase</t>
  </si>
  <si>
    <t>406</t>
  </si>
  <si>
    <t>A0A0K8RII3</t>
  </si>
  <si>
    <t>Small nuclear ribonucleoprotein Sm D1</t>
  </si>
  <si>
    <t>16.531777416216002</t>
  </si>
  <si>
    <t>16.35851384714966</t>
  </si>
  <si>
    <t>37.504</t>
  </si>
  <si>
    <t>45.8</t>
  </si>
  <si>
    <t>13.164</t>
  </si>
  <si>
    <t>4514400.0</t>
  </si>
  <si>
    <t>491450.0</t>
  </si>
  <si>
    <t>336100.0</t>
  </si>
  <si>
    <t>94746.0</t>
  </si>
  <si>
    <t>84024.0</t>
  </si>
  <si>
    <t>NGTQVHGTITGVDVAMNTHLK;NREPVQLDSLSIR;YYLLPDSLPLETLLIDDTPK</t>
  </si>
  <si>
    <t>511</t>
  </si>
  <si>
    <t>A0A0K8RII3;V5HVL1</t>
  </si>
  <si>
    <t>Small nuclear ribonucleoprotein Sm D1;Small nuclear ribonucleoprotein Sm D1</t>
  </si>
  <si>
    <t>118</t>
  </si>
  <si>
    <t>A0A131Y096</t>
  </si>
  <si>
    <t>Putative glucosidase ii catalytic alpha subunit (Fragment)</t>
  </si>
  <si>
    <t>13.24920235887159</t>
  </si>
  <si>
    <t>10.438999718732484</t>
  </si>
  <si>
    <t>95.072</t>
  </si>
  <si>
    <t>112.65</t>
  </si>
  <si>
    <t>15.3</t>
  </si>
  <si>
    <t>4509000.0</t>
  </si>
  <si>
    <t>425010.0</t>
  </si>
  <si>
    <t>58304.0</t>
  </si>
  <si>
    <t>89468.0</t>
  </si>
  <si>
    <t>9736.6</t>
  </si>
  <si>
    <t>1388.2</t>
  </si>
  <si>
    <t>DMDMPQDVIHLDKDYQSNYR;EFFRDPIPMCIFPR;FAHDTHWR;GQWLTVYSPISDPERPCNLHLR;NILIPLRK;NNNAIDSTAQDPSAFSEEFQAVVR;NYGYVISGPEESVFGGFQLPLQR;PMMPPYWALGFHLGR;TDIDAAVDKER;VLVEMQTPYR;VRYELLPFLYTLFHHAHTR;VYGLGEHMHER;WTQLGIFYPLFR;YGDDITHLK</t>
  </si>
  <si>
    <t>A0A131Y096;A0A0K8R378</t>
  </si>
  <si>
    <t>Putative glucosidase ii catalytic alpha subunit (Fragment);Putative maltase glucoamylase</t>
  </si>
  <si>
    <t>989</t>
  </si>
  <si>
    <t>V5HHU8</t>
  </si>
  <si>
    <t>16.365826885897597</t>
  </si>
  <si>
    <t>14.753164506958425</t>
  </si>
  <si>
    <t>13.642841438033619</t>
  </si>
  <si>
    <t>183.85</t>
  </si>
  <si>
    <t>36.016</t>
  </si>
  <si>
    <t>5.2</t>
  </si>
  <si>
    <t>4483400.0</t>
  </si>
  <si>
    <t>1689900.0</t>
  </si>
  <si>
    <t>654440.0</t>
  </si>
  <si>
    <t>217450.0</t>
  </si>
  <si>
    <t>237890.0</t>
  </si>
  <si>
    <t>84451.0</t>
  </si>
  <si>
    <t>27615.0</t>
  </si>
  <si>
    <t>12791.0</t>
  </si>
  <si>
    <t>AEVEGTNLDAR;DIFTNLFR;EMLQGLGQLGSDVLDR;LPSGIIDPGFAPNAFDR;NENAFAEFLQNMHQPSASR;SIQPQQQGQQATR</t>
  </si>
  <si>
    <t>692;304</t>
  </si>
  <si>
    <t>V5HHU8;V5HBW8;A0A0K8RPU8;V5HMH9;V5GKN4;V5HHU8;V5HBW8;A0A0K8RPU8;V5HMH9;V5GKN4;A0A0K8RF05;V5GWP6</t>
  </si>
  <si>
    <t>Uncharacterized protein;Uncharacterized protein;Uncharacterized protein (Fragment);Uncharacterized protein;Putative secreted protein;Uncharacterized protein;Uncharacterized protein;Uncharacterized protein (Fragment);Uncharacterized protein;Putative secreted protein;Uncharacterized protein;Uncharacterized protein</t>
  </si>
  <si>
    <t>183.85;15.164</t>
  </si>
  <si>
    <t>25.6;9.1</t>
  </si>
  <si>
    <t>36.016;36.016</t>
  </si>
  <si>
    <t>5.2;9.1</t>
  </si>
  <si>
    <t>4483400.0;244060.0</t>
  </si>
  <si>
    <t>237890.0;14357.0</t>
  </si>
  <si>
    <t>V5HHU8;V5HBW8;A0A0K8RPU8;V5HMH9;V5GKN4</t>
  </si>
  <si>
    <t>V5H9N5</t>
  </si>
  <si>
    <t>Putative stomatin-like protein 2</t>
  </si>
  <si>
    <t>17.356641098335647</t>
  </si>
  <si>
    <t>17.006019201416454</t>
  </si>
  <si>
    <t>40.067</t>
  </si>
  <si>
    <t>10.9</t>
  </si>
  <si>
    <t>15.354</t>
  </si>
  <si>
    <t>4458700.0</t>
  </si>
  <si>
    <t>839170.0</t>
  </si>
  <si>
    <t>658120.0</t>
  </si>
  <si>
    <t>891740.0</t>
  </si>
  <si>
    <t>167830.0</t>
  </si>
  <si>
    <t>131620.0</t>
  </si>
  <si>
    <t>ILEPGLNLLLPIVDR</t>
  </si>
  <si>
    <t>1889</t>
  </si>
  <si>
    <t>138</t>
  </si>
  <si>
    <t>A0A131XVQ0</t>
  </si>
  <si>
    <t>Cytochrome c oxidase subunit 4</t>
  </si>
  <si>
    <t>16.497571202479644</t>
  </si>
  <si>
    <t>15.744807564404821</t>
  </si>
  <si>
    <t>33.085</t>
  </si>
  <si>
    <t>31.3</t>
  </si>
  <si>
    <t>20.728</t>
  </si>
  <si>
    <t>4438400.0</t>
  </si>
  <si>
    <t>1017800.0</t>
  </si>
  <si>
    <t>604020.0</t>
  </si>
  <si>
    <t>403490.0</t>
  </si>
  <si>
    <t>92526.0</t>
  </si>
  <si>
    <t>54911.0</t>
  </si>
  <si>
    <t>EVVGYGMNGEYVYIDQPEFPMPAIR;FSFCQTYAEMK;VNPIDGVASK;YKEPTAEIEK</t>
  </si>
  <si>
    <t>901</t>
  </si>
  <si>
    <t>179</t>
  </si>
  <si>
    <t>V5I0K6</t>
  </si>
  <si>
    <t>Putative salivary secreted peptide (Fragment)</t>
  </si>
  <si>
    <t>17.880408600312236</t>
  </si>
  <si>
    <t>17.249243105696312</t>
  </si>
  <si>
    <t>17.261782746573473</t>
  </si>
  <si>
    <t>41.036</t>
  </si>
  <si>
    <t>7.8439</t>
  </si>
  <si>
    <t>4429100.0</t>
  </si>
  <si>
    <t>965180.0</t>
  </si>
  <si>
    <t>623150.0</t>
  </si>
  <si>
    <t>628610.0</t>
  </si>
  <si>
    <t>1107300.0</t>
  </si>
  <si>
    <t>241290.0</t>
  </si>
  <si>
    <t>155790.0</t>
  </si>
  <si>
    <t>157150.0</t>
  </si>
  <si>
    <t>IVNSVDIEDLGNK;VNSSVDLSNPK</t>
  </si>
  <si>
    <t>2055;724</t>
  </si>
  <si>
    <t>V5I0K6;A0A090X896;A0A131XU98;A0A6B0UGB4;V5I0K6;A0A090X896;A0A131XU98;A0A6B0UGB4</t>
  </si>
  <si>
    <t>Putative salivary secreted peptide (Fragment);Putative salivary secreted peptide (Fragment);Putative salivary secreted peptide;Putative cdgsh iron sulfur domain-containing protein;Putative salivary secreted peptide (Fragment);Putative salivary secreted peptide (Fragment);Putative salivary secreted peptide;Putative cdgsh iron sulfur domain-containing protein</t>
  </si>
  <si>
    <t>41.036;21.118</t>
  </si>
  <si>
    <t>33.3;33.3</t>
  </si>
  <si>
    <t>7.8439;7.8439</t>
  </si>
  <si>
    <t>72;72</t>
  </si>
  <si>
    <t>4429100.0;1147000.0</t>
  </si>
  <si>
    <t>1107300.0;286760.0</t>
  </si>
  <si>
    <t>V5I0K6;A0A090X896;A0A131XU98;A0A6B0UGB4</t>
  </si>
  <si>
    <t>A0A0K8R7Q8</t>
  </si>
  <si>
    <t>13.846763607916467</t>
  </si>
  <si>
    <t>13.339850002884624</t>
  </si>
  <si>
    <t>15.168789622174067</t>
  </si>
  <si>
    <t>296.58</t>
  </si>
  <si>
    <t>24.972</t>
  </si>
  <si>
    <t>4418600.0</t>
  </si>
  <si>
    <t>176800.0</t>
  </si>
  <si>
    <t>124410.0</t>
  </si>
  <si>
    <t>442020.0</t>
  </si>
  <si>
    <t>345440.0</t>
  </si>
  <si>
    <t>14733.0</t>
  </si>
  <si>
    <t>10368.0</t>
  </si>
  <si>
    <t>36835.0</t>
  </si>
  <si>
    <t>AALAALKR;APSPGEAIQR;EALENANTNTEVLK;KQDFLESK;LIDVAGPATENLPEVPTAEPAR;QLAQIDGTLTTIEFQR;VKLELDQAKK</t>
  </si>
  <si>
    <t>189;86</t>
  </si>
  <si>
    <t>A0A0K8R7Q8;A0A6B0V543;A0A131XVE6;V5IEU0;A0A131XVE6;A0A0K8R7Q8;A0A6B0V543;V5IEU0</t>
  </si>
  <si>
    <t>Uncharacterized protein;Uncharacterized protein (Fragment);Putative glucose derepression and pre-vacuolar endosome protein;Putative glucose derepression and pre-vacuolar endosome protein;Putative glucose derepression and pre-vacuolar endosome protein;Uncharacterized protein;Uncharacterized protein (Fragment);Putative glucose derepression and pre-vacuolar endosome protein</t>
  </si>
  <si>
    <t>296.58;129.15</t>
  </si>
  <si>
    <t>39.1;16.0</t>
  </si>
  <si>
    <t>24.972;24.962</t>
  </si>
  <si>
    <t>4418600.0;472490.0</t>
  </si>
  <si>
    <t>345440.0;39374.0</t>
  </si>
  <si>
    <t>A0A0K8R7Q8;A0A6B0V543;A0A131XVE6</t>
  </si>
  <si>
    <t>A0A131Y0V5</t>
  </si>
  <si>
    <t>Putative 26s proteasome regulatory complex atpase rpt5</t>
  </si>
  <si>
    <t>13.485451985555803</t>
  </si>
  <si>
    <t>12.754783136768198</t>
  </si>
  <si>
    <t>13.006518939302024</t>
  </si>
  <si>
    <t>123.35</t>
  </si>
  <si>
    <t>33.6</t>
  </si>
  <si>
    <t>49.594</t>
  </si>
  <si>
    <t>4407000.0</t>
  </si>
  <si>
    <t>444470.0</t>
  </si>
  <si>
    <t>284650.0</t>
  </si>
  <si>
    <t>205730.0</t>
  </si>
  <si>
    <t>134110.0</t>
  </si>
  <si>
    <t>11469.0</t>
  </si>
  <si>
    <t>6911.5</t>
  </si>
  <si>
    <t>8229.1</t>
  </si>
  <si>
    <t>APQETYADIGGLDQQIQEIK;AVANQTSATFLR;IETLDPALIRPGR;IFQIHTAR;IKDYLLMEEEFLR;KYEPPIPSR;LPLVTPHTR;TMLELLNQLDGFDSR;VAEEHAPSIVFIDEIDAVGTK;VHAVVGVLSDDADPMVAVMK;VVGSELIQK</t>
  </si>
  <si>
    <t>1132;427</t>
  </si>
  <si>
    <t>A0A131Y0V5;V5HH33;A0A0K8RR17;A0A131Y0V5;V5HH33;A0A0K8RR17</t>
  </si>
  <si>
    <t>Putative 26s proteasome regulatory complex atpase rpt5;Putative 26s proteasome regulatory complex atpase rpt5;Putative 26s proteasome regulatory complex atpase rpt2 (Fragment);Putative 26s proteasome regulatory complex atpase rpt5;Putative 26s proteasome regulatory complex atpase rpt5;Putative 26s proteasome regulatory complex atpase rpt2 (Fragment)</t>
  </si>
  <si>
    <t>123.35;36.423</t>
  </si>
  <si>
    <t>33.6;5.4</t>
  </si>
  <si>
    <t>49.594;49.594</t>
  </si>
  <si>
    <t>4407000.0;265240.0</t>
  </si>
  <si>
    <t>134110.0;10610.0</t>
  </si>
  <si>
    <t>A0A131Y0V5;V5HH33;A0A0K8RR17</t>
  </si>
  <si>
    <t>A0A131Y786</t>
  </si>
  <si>
    <t>13.62662165235837</t>
  </si>
  <si>
    <t>14.472563925229863</t>
  </si>
  <si>
    <t>144.13</t>
  </si>
  <si>
    <t>53.68899999999999</t>
  </si>
  <si>
    <t>4395400.0</t>
  </si>
  <si>
    <t>469960.0</t>
  </si>
  <si>
    <t>636550.0</t>
  </si>
  <si>
    <t>125600.0</t>
  </si>
  <si>
    <t>12648.0</t>
  </si>
  <si>
    <t>22734.0</t>
  </si>
  <si>
    <t>ADCETYLHR;ASWGQEADAQEQSVVSSLTDK;GVYTIGFDLPSR;IQETALPTLLADPPQNMIAQSQSGTGK;KDPNSPLYSVK;LVLSTHNVEVQR;SGLAVNMVDGSR;TAAFILASLSR</t>
  </si>
  <si>
    <t>1343</t>
  </si>
  <si>
    <t>A0A131Y786;V5I5D9</t>
  </si>
  <si>
    <t>RNA helicase;RNA helicase</t>
  </si>
  <si>
    <t>482</t>
  </si>
  <si>
    <t>A0A131XXH7</t>
  </si>
  <si>
    <t>Proteasome subunit alpha type</t>
  </si>
  <si>
    <t>13.902940323128275</t>
  </si>
  <si>
    <t>13.480916393533326</t>
  </si>
  <si>
    <t>220.11</t>
  </si>
  <si>
    <t>40.7</t>
  </si>
  <si>
    <t>27.281</t>
  </si>
  <si>
    <t>4395000.0</t>
  </si>
  <si>
    <t>297200.0</t>
  </si>
  <si>
    <t>194360.0</t>
  </si>
  <si>
    <t>203390.0</t>
  </si>
  <si>
    <t>15318.0</t>
  </si>
  <si>
    <t>11433.0</t>
  </si>
  <si>
    <t>AINQGALTSIGVK;FGYPIPVDMLCR;GVDTAVIVSQK;HITIFSPEGR;HKFGYPIPVDMLCR;LLDPTTVTHIFR;LTESIGCVMTGVVADGQSQVQR;TLTEQEIDAHLVAIAEKE</t>
  </si>
  <si>
    <t>968</t>
  </si>
  <si>
    <t>A0A0K8RAB2</t>
  </si>
  <si>
    <t>Putative ribosomal protein s19</t>
  </si>
  <si>
    <t>16.408114090044247</t>
  </si>
  <si>
    <t>15.371232128369622</t>
  </si>
  <si>
    <t>13.970999999999998</t>
  </si>
  <si>
    <t>30.8</t>
  </si>
  <si>
    <t>16.192999999999998</t>
  </si>
  <si>
    <t>4377800.0</t>
  </si>
  <si>
    <t>782660.0</t>
  </si>
  <si>
    <t>381450.0</t>
  </si>
  <si>
    <t>472000.0</t>
  </si>
  <si>
    <t>86963.0</t>
  </si>
  <si>
    <t>42384.0</t>
  </si>
  <si>
    <t>DVEQQAFVR;KALQALEQLK;NGVKPSHFCPASASVAR;VPDWVDVVK</t>
  </si>
  <si>
    <t>273</t>
  </si>
  <si>
    <t>146</t>
  </si>
  <si>
    <t>A0A0K8RHY9</t>
  </si>
  <si>
    <t>40S ribosomal protein S12</t>
  </si>
  <si>
    <t>12.742814669862893</t>
  </si>
  <si>
    <t>11.439675076967807</t>
  </si>
  <si>
    <t>13.219380309976444</t>
  </si>
  <si>
    <t>132.99</t>
  </si>
  <si>
    <t>14.428</t>
  </si>
  <si>
    <t>4303100.0</t>
  </si>
  <si>
    <t>192930.0</t>
  </si>
  <si>
    <t>22222.0</t>
  </si>
  <si>
    <t>194920.0</t>
  </si>
  <si>
    <t>343520.0</t>
  </si>
  <si>
    <t>6854.4</t>
  </si>
  <si>
    <t>2777.7</t>
  </si>
  <si>
    <t>9537.4</t>
  </si>
  <si>
    <t>ETQAHDVLTDYFQSK;KVVGCSCVVVK;LGEWAGLCK;LVEALCAEHQINLIK;MEAVAASGEPMDVNTALQEVLK;QAHLCVLANNCDETSYVK</t>
  </si>
  <si>
    <t>498;214</t>
  </si>
  <si>
    <t>A0A0K8RHY9;A0A0K8RHY9;A0A147BWG9;V5IJ43</t>
  </si>
  <si>
    <t>40S ribosomal protein S12;40S ribosomal protein S12;40S ribosomal protein S12 (Fragment);40S ribosomal protein S12 (Fragment)</t>
  </si>
  <si>
    <t>132.99;41.647</t>
  </si>
  <si>
    <t>68.2;28.0</t>
  </si>
  <si>
    <t>14.428;14.428</t>
  </si>
  <si>
    <t>4303100.0;346970.0</t>
  </si>
  <si>
    <t>343520.0;25976.0</t>
  </si>
  <si>
    <t>V5H717</t>
  </si>
  <si>
    <t>Putative glutathione s-transferase delta 2 mori glutathione s-transferase delta</t>
  </si>
  <si>
    <t>15.142306531211045</t>
  </si>
  <si>
    <t>14.966054764625552</t>
  </si>
  <si>
    <t>11.52071688654256</t>
  </si>
  <si>
    <t>104.35</t>
  </si>
  <si>
    <t>15.7</t>
  </si>
  <si>
    <t>31.66</t>
  </si>
  <si>
    <t>4290500.0</t>
  </si>
  <si>
    <t>687140.0</t>
  </si>
  <si>
    <t>608110.0</t>
  </si>
  <si>
    <t>55827.0</t>
  </si>
  <si>
    <t>225810.0</t>
  </si>
  <si>
    <t>36165.0</t>
  </si>
  <si>
    <t>32006.0</t>
  </si>
  <si>
    <t>2938.2</t>
  </si>
  <si>
    <t>ALIDQLLDFDIGTLYK;DISTYFYSYLLK;SLVLYQMK;TFESILGDK</t>
  </si>
  <si>
    <t>1876;678</t>
  </si>
  <si>
    <t>V5H717;V5H717</t>
  </si>
  <si>
    <t>Putative glutathione s-transferase delta 2 mori glutathione s-transferase delta;Putative glutathione s-transferase delta 2 mori glutathione s-transferase delta</t>
  </si>
  <si>
    <t>104.35;11.58</t>
  </si>
  <si>
    <t>15.7;5.9</t>
  </si>
  <si>
    <t>31.66;31.66</t>
  </si>
  <si>
    <t>287;287</t>
  </si>
  <si>
    <t>4290500.0;55827.0</t>
  </si>
  <si>
    <t>225810.0;2938.2</t>
  </si>
  <si>
    <t>V5HVQ0</t>
  </si>
  <si>
    <t>Protein phosphatase 2a regulatory subunit a</t>
  </si>
  <si>
    <t>15.01227534485612</t>
  </si>
  <si>
    <t>14.383434301822774</t>
  </si>
  <si>
    <t>13.11175513952132</t>
  </si>
  <si>
    <t>165.94</t>
  </si>
  <si>
    <t>26.5</t>
  </si>
  <si>
    <t>65.428</t>
  </si>
  <si>
    <t>4289900.0</t>
  </si>
  <si>
    <t>958390.0</t>
  </si>
  <si>
    <t>619790.0</t>
  </si>
  <si>
    <t>53111.0</t>
  </si>
  <si>
    <t>146920.0</t>
  </si>
  <si>
    <t>33048.0</t>
  </si>
  <si>
    <t>21372.0</t>
  </si>
  <si>
    <t>8851.8</t>
  </si>
  <si>
    <t>ADLVLAFQNLLK;ADLVLAFQNLLKDCEAEVR;DLVSDPNQHVK;EDLDQLLLPTLR;IAPILDAPTLQGQVKPCLEK;LASGDWFTSR;LMLSTVLSLAGDNVANVR;LNTDTDVDVR;SALASVIMGLSPILGK;TDLVPMWAYLAQDEQDSVR;VSATVKGELR;YFASEAICVLP</t>
  </si>
  <si>
    <t>1179;316</t>
  </si>
  <si>
    <t>V5HVQ0;A0A131Y1Y5;V5GYR0;A0A0K8RQQ3;V5HVQ0;A0A131Y1Y5</t>
  </si>
  <si>
    <t>Protein phosphatase 2a regulatory subunit a;Protein phosphatase 2a regulatory subunit a;Putative serine/threonine-protein phosphatase 2a 65 kDa regulatory subunit a alpha isoform;Uncharacterized protein (Fragment);Protein phosphatase 2a regulatory subunit a;Protein phosphatase 2a regulatory subunit a</t>
  </si>
  <si>
    <t>165.94;11.724</t>
  </si>
  <si>
    <t>26.5;21.2</t>
  </si>
  <si>
    <t>65.428;10.831</t>
  </si>
  <si>
    <t>589;99</t>
  </si>
  <si>
    <t>4289900.0;6225400.0</t>
  </si>
  <si>
    <t>29;6</t>
  </si>
  <si>
    <t>146920.0;8851.8</t>
  </si>
  <si>
    <t>V5HVQ0;A0A131Y1Y5</t>
  </si>
  <si>
    <t>V5HA28</t>
  </si>
  <si>
    <t>Putative glycerophosphoryl diester phosphodiesterase</t>
  </si>
  <si>
    <t>15.273613502827578</t>
  </si>
  <si>
    <t>15.083603978776202</t>
  </si>
  <si>
    <t>110.92</t>
  </si>
  <si>
    <t>37.904</t>
  </si>
  <si>
    <t>4279400.0</t>
  </si>
  <si>
    <t>633770.0</t>
  </si>
  <si>
    <t>636100.0</t>
  </si>
  <si>
    <t>262430.0</t>
  </si>
  <si>
    <t>39611.0</t>
  </si>
  <si>
    <t>34723.0</t>
  </si>
  <si>
    <t>ALVASFYPQFVYALR;AVTVVDDLFR;VILGDASGAVPLFAHR;VPIITDTLR;VPTLDEGVGEALR;YPGEKVPTLDEGVGEALR</t>
  </si>
  <si>
    <t>966</t>
  </si>
  <si>
    <t>V5HA28;A0A131XXH2</t>
  </si>
  <si>
    <t>Putative glycerophosphoryl diester phosphodiesterase;Putative secreted protein</t>
  </si>
  <si>
    <t>338</t>
  </si>
  <si>
    <t>A0A0K8R8N0</t>
  </si>
  <si>
    <t>ATP synthase subunit O, mitochondrial</t>
  </si>
  <si>
    <t>13.940772396654015</t>
  </si>
  <si>
    <t>13.391377862315144</t>
  </si>
  <si>
    <t>65.492</t>
  </si>
  <si>
    <t>49.3</t>
  </si>
  <si>
    <t>22.909</t>
  </si>
  <si>
    <t>4264300.0</t>
  </si>
  <si>
    <t>281930.0</t>
  </si>
  <si>
    <t>161180.0</t>
  </si>
  <si>
    <t>252190.0</t>
  </si>
  <si>
    <t>15725.0</t>
  </si>
  <si>
    <t>10745.0</t>
  </si>
  <si>
    <t>AGLVKPPLAVFGIPGR;DALSEALKK;DLEAALQMFLK;GLIEQDKR;KGQVLLISK;KLDAVEKDLLK;KVDPSILGGMLVSIGDK;LAQFVDDPLIK;LAQFVDDPLIKK;YATALFSAASK</t>
  </si>
  <si>
    <t>223</t>
  </si>
  <si>
    <t>A0A0K8R8N0;A0A131Y9A9;A0A0K8R9B4</t>
  </si>
  <si>
    <t>ATP synthase subunit O, mitochondrial;ATP synthase subunit O, mitochondrial;ATP synthase subunit O, mitochondrial</t>
  </si>
  <si>
    <t>211</t>
  </si>
  <si>
    <t>A0A131Y2P7</t>
  </si>
  <si>
    <t>Putative 3-methylcrotonyl-coa carboxylase</t>
  </si>
  <si>
    <t>14.737669863177452</t>
  </si>
  <si>
    <t>13.814282040047233</t>
  </si>
  <si>
    <t>227.27</t>
  </si>
  <si>
    <t>33.9</t>
  </si>
  <si>
    <t>61.712</t>
  </si>
  <si>
    <t>4257400.0</t>
  </si>
  <si>
    <t>846930.0</t>
  </si>
  <si>
    <t>482830.0</t>
  </si>
  <si>
    <t>123710.0</t>
  </si>
  <si>
    <t>27320.0</t>
  </si>
  <si>
    <t>14405.0</t>
  </si>
  <si>
    <t>AATGEEISAEDLGGADLHCR;ALYGETLVTGFAR;DRINTLVDPGSPFLELSQLAAFK;ENNLPCVYLVDSGGAFLPR;FLFMWPNSR;ICGTECIIVGNDATVK;INTLVDPGSPFLELSQLAAFK;ISVMGGEQAANVLATIAK;IWDDGVIDPVDTR;NIPLIFLQNITGFMVGR;QAEVFPDQMHFGR;TYDVHEVIAR;VEEPVLDLDDLYGIVGDNLK</t>
  </si>
  <si>
    <t>587</t>
  </si>
  <si>
    <t>A0A131Y2P7;A0A0K8RLB7</t>
  </si>
  <si>
    <t>Putative 3-methylcrotonyl-coa carboxylase;Putative 3-methylcrotonyl-coa carboxylase non-biotin</t>
  </si>
  <si>
    <t>A0A0K8RMS6</t>
  </si>
  <si>
    <t>16.20277429833909</t>
  </si>
  <si>
    <t>15.149747119504681</t>
  </si>
  <si>
    <t>126.86</t>
  </si>
  <si>
    <t>36.5</t>
  </si>
  <si>
    <t>25.366</t>
  </si>
  <si>
    <t>4211200.0</t>
  </si>
  <si>
    <t>1337300.0</t>
  </si>
  <si>
    <t>510950.0</t>
  </si>
  <si>
    <t>288770.0</t>
  </si>
  <si>
    <t>75426.0</t>
  </si>
  <si>
    <t>36352.0</t>
  </si>
  <si>
    <t>CFIEEVPEETLVVGNYK;EKLTELQLR;QLLDQVEQITK;TGGFMVSSPGIGMHVEIRDPEDK;VHLDIQVGEHAVDYGSVAQK</t>
  </si>
  <si>
    <t>633</t>
  </si>
  <si>
    <t>219</t>
  </si>
  <si>
    <t>V5HMA6</t>
  </si>
  <si>
    <t>14.045418397030792</t>
  </si>
  <si>
    <t>12.939340459382393</t>
  </si>
  <si>
    <t>291.88</t>
  </si>
  <si>
    <t>23.6</t>
  </si>
  <si>
    <t>93.94</t>
  </si>
  <si>
    <t>4210500.0</t>
  </si>
  <si>
    <t>691630.0</t>
  </si>
  <si>
    <t>389740.0</t>
  </si>
  <si>
    <t>94595.0</t>
  </si>
  <si>
    <t>16908.0</t>
  </si>
  <si>
    <t>7854.7</t>
  </si>
  <si>
    <t>DALTSLETLLR;GDSDHVSGGSYMDSDTIPLAR;IKDNIAEIEDSKPNLK;LDPTAHLTPSMFNHEASGVR;LNGIIQQMGQTVPDIKR;MGTIQDSVGK;MIKDPIAVIER;QVSQALDPTAR;RGGVEYIDADVVVGIVR;STCDLALDLGSPEAESLIR;STTVAGMLDDVIQQLDR;SVEDLKPDELAK;TKGELDTLLVTNYGEFQGNLEK</t>
  </si>
  <si>
    <t>1992</t>
  </si>
  <si>
    <t>V5HMA6;V5ICY2</t>
  </si>
  <si>
    <t>Putative conserved plasma membrane protein (Fragment);Putative conserved plasma membrane protein</t>
  </si>
  <si>
    <t>863</t>
  </si>
  <si>
    <t>A0A0K8RNR6</t>
  </si>
  <si>
    <t>40S ribosomal protein S15</t>
  </si>
  <si>
    <t>13.22222133267868</t>
  </si>
  <si>
    <t>16.142466090482465</t>
  </si>
  <si>
    <t>13.439571196276455</t>
  </si>
  <si>
    <t>71.1</t>
  </si>
  <si>
    <t>17.282</t>
  </si>
  <si>
    <t>4209300.0</t>
  </si>
  <si>
    <t>150190.0</t>
  </si>
  <si>
    <t>620840.0</t>
  </si>
  <si>
    <t>77767.0</t>
  </si>
  <si>
    <t>296590.0</t>
  </si>
  <si>
    <t>9556.2</t>
  </si>
  <si>
    <t>72338.0</t>
  </si>
  <si>
    <t>11110.0</t>
  </si>
  <si>
    <t>DMLVVPEMVGSIVGVYNGK;ECGPLEKPEVVK;GVDLDQLLDMSSTQLMELMHCR;HGRPGIGATHSSR;KECGPLEKPEVVK;MEDENQQELAK;MEDENQQELAKK;TFNQVEIKPEMIGHYLGEFSITYKPVK</t>
  </si>
  <si>
    <t>32;38</t>
  </si>
  <si>
    <t>663;290</t>
  </si>
  <si>
    <t>A0A0K8RNR6;A0A0K8RNR6;V5IJ42</t>
  </si>
  <si>
    <t>40S ribosomal protein S15;40S ribosomal protein S15;40S ribosomal protein S15</t>
  </si>
  <si>
    <t>323.31;129.18</t>
  </si>
  <si>
    <t>71.1;35.6</t>
  </si>
  <si>
    <t>17.282;17.282</t>
  </si>
  <si>
    <t>149;149</t>
  </si>
  <si>
    <t>4209300.0;507440.0</t>
  </si>
  <si>
    <t>296590.0;61920.0</t>
  </si>
  <si>
    <t>V5HNF5</t>
  </si>
  <si>
    <t>Putative carboxypeptidase d</t>
  </si>
  <si>
    <t>13.293327946956358</t>
  </si>
  <si>
    <t>12.968090752045255</t>
  </si>
  <si>
    <t>92.054</t>
  </si>
  <si>
    <t>180.89</t>
  </si>
  <si>
    <t>4206300.0</t>
  </si>
  <si>
    <t>1155400.0</t>
  </si>
  <si>
    <t>1109000.0</t>
  </si>
  <si>
    <t>36143.0</t>
  </si>
  <si>
    <t>10039.0</t>
  </si>
  <si>
    <t>8012.8</t>
  </si>
  <si>
    <t>ADSAVLDALAK;ELYVLEISDNPGVHEPGEPEFK;EMLLLLAR;ETSQRPEVLALER;FNAHDKDLNR;GASDPQPETAAMMR;IFIMPSMNPDGYER;IVLTAVAPSFEMR;IYSATPDDALFR;LLLPGEYSLR;LLVPGSYSVQTYVDGFPSPER;MKPEVLLVGGLDGDRPVGR;QSLLQFLIQSTR;SLLEAVAVHIVPTVDEAGFR;SLLEAVAVHIVPTVDEAGFRR;SLPGVCEPQLGHGDPDLPDVEDR;TNIFGSVTDEYGTK;VSYGPPGETALQLIR;YLDSDELTNLLMQLR;YTANVHGNEALGR;YTTGLLFQSGGR;YVGNIHGNEVVGR</t>
  </si>
  <si>
    <t>1851</t>
  </si>
  <si>
    <t>V5HNF5;V5H289</t>
  </si>
  <si>
    <t>Putative carboxypeptidase d;Putative carboxypeptidase d</t>
  </si>
  <si>
    <t>1636</t>
  </si>
  <si>
    <t>84</t>
  </si>
  <si>
    <t>A0A131XYT7</t>
  </si>
  <si>
    <t>Obg-like ATPase 1</t>
  </si>
  <si>
    <t>13.065786354212932</t>
  </si>
  <si>
    <t>12.400986140549152</t>
  </si>
  <si>
    <t>86.302</t>
  </si>
  <si>
    <t>44.953</t>
  </si>
  <si>
    <t>4201400.0</t>
  </si>
  <si>
    <t>311060.0</t>
  </si>
  <si>
    <t>238530.0</t>
  </si>
  <si>
    <t>91592.0</t>
  </si>
  <si>
    <t>8574.2</t>
  </si>
  <si>
    <t>5408.4</t>
  </si>
  <si>
    <t>ACDALFHLCR;DMDIINEELR;FCDWNANEVEVLNK;FDDFKEEGSEAAVK;FNAGAGLQAK;GASEGQGLGNAFLSHIR;KKDEEYLLAIVDK;PMIYLVNLAEKDFIR;STFFNVLTANQVPAENFPFCTIDPNESR;TFEDEDVTHVEGDVNPVR;VGIVGLPNVGK;VPAFLNVVDIAGLVK</t>
  </si>
  <si>
    <t>1018</t>
  </si>
  <si>
    <t>397</t>
  </si>
  <si>
    <t>A0A0K8RBU4</t>
  </si>
  <si>
    <t>Tubulin alpha chain</t>
  </si>
  <si>
    <t>15.202659530029026</t>
  </si>
  <si>
    <t>14.586136091480489</t>
  </si>
  <si>
    <t>301.8</t>
  </si>
  <si>
    <t>8.4</t>
  </si>
  <si>
    <t>50.015</t>
  </si>
  <si>
    <t>4199400.0</t>
  </si>
  <si>
    <t>860620.0</t>
  </si>
  <si>
    <t>577160.0</t>
  </si>
  <si>
    <t>171490.0</t>
  </si>
  <si>
    <t>37710.0</t>
  </si>
  <si>
    <t>24596.0</t>
  </si>
  <si>
    <t>AFVHWYVGEGMEEGEFSEAR;AFVHWYVGEGMEEGEFSEAREDLAALEK;AVCMLSNTTAIAEAWAR;AVYVDLEPTVVDEVR;AYHEQLTVSEITNSCFEPVNQMVK;DVNAAIAAIK;DYEEVGIDSAEGAEDDGGEEF;ECISVHVGQAGVQIGNACWELYCLEHGIQPDGQMPSDK;EDAANNYAR;EDLAALEKDYEEVGIDSAEGAEDDGGEEF;EIVDLVLDR;FDGALNVDLTEFQTNLVPYPR;FDLMYAK;GHYTIGKEIVDLVLDR;IHFPLVTYAPVISAEK;KLADQCTGLQGFLIFHSFGGGTGSGFTSLLMER;LDHKFDLMYAK;LIGQIVSSITASLR;LSVDYGKK;NLDIERPTYTNLNR;QLFHPEQLITGK;QLFHPEQLITGKEDAANNYAR;RAFVHWYVGEGMEEGEFSEAR;RNLDIERPTYTNLNR;RSIQFVDWCPTGFK;SIQFVDWCPTGFK;TIGGGDDSFNTFFSETGAGK;VGINYQPPTVVPGGDLAK;YMACCLLYR</t>
  </si>
  <si>
    <t>False;False;False;False;True;False;False;False;False;False;False;False;False;False;False;False;False;True;False;False;False;False;False;False;False;False;False;False;False</t>
  </si>
  <si>
    <t>310</t>
  </si>
  <si>
    <t>A0A0K8RBU4;V5H1H7</t>
  </si>
  <si>
    <t>Tubulin alpha chain;Tubulin alpha chain (Fragment)</t>
  </si>
  <si>
    <t>451</t>
  </si>
  <si>
    <t>A0A131XVH2</t>
  </si>
  <si>
    <t>20.048332540621892</t>
  </si>
  <si>
    <t>20.013317220558342</t>
  </si>
  <si>
    <t>18.58284762855027</t>
  </si>
  <si>
    <t>49.987</t>
  </si>
  <si>
    <t>3.1</t>
  </si>
  <si>
    <t>270720000.0</t>
  </si>
  <si>
    <t>38229000.0</t>
  </si>
  <si>
    <t>33960000.0</t>
  </si>
  <si>
    <t>9311100.0</t>
  </si>
  <si>
    <t>1084300.0</t>
  </si>
  <si>
    <t>1058300.0</t>
  </si>
  <si>
    <t>392640.0</t>
  </si>
  <si>
    <t>57.0</t>
  </si>
  <si>
    <t>AFVHWYVGEGMEEGEFSEAR;AFVHWYVGEGMEEGEFSEAREDLAALEK;AVCMLSNTTAIAEAWAR;AVYVDLEPTVVDEVR;AYHEQLTVSEITNSCFEPANQMVK;DVNAAIAAIK;DYEEVGIDSAEGAEDDGGEEF;ECISVHVGQAGVQIGNACWELYCLEHGIQPDGQMPSDK;EDAANNYAR;EDLAALEKDYEEVGIDSAEGAEDDGGEEF;EIVDLVLDR;FDGALNVDLTEFQTNLVPYPR;FDLMYAK;GHYTIGKEIVDLVLDR;IHFPLVTYAPVISAEK;KLADQCTGLQGFLIFHSFGGGTGSGFTSLLMER;LDHKFDLMYAK;LISQVVSSITASLR;LSVDYGKK;NLDIERPTYTNLNR;QLFHPEQLITGK;QLFHPEQLITGKEDAANNYAR;RAFVHWYVGEGMEEGEFSEAR;RNLDIERPTYTNLNR;RSIQFVDWCPTGFK;SIQFVDWCPTGFK;TIGGGDDSFNTFFSETGAGK;VGINYQPPTVVPGGDLAK;YMACCLLYR</t>
  </si>
  <si>
    <t>369;158</t>
  </si>
  <si>
    <t>A0A131XVH2;A0A0K8RDS4;V5HB08;A0A131XVH2;A0A0K8RDS4;A0A0K8RBU4;V5IK66;V5HB08;V5H1H7;A0A6B0VBQ7</t>
  </si>
  <si>
    <t>Tubulin alpha chain;Tubulin alpha chain;Putative alpha tubulin (Fragment);Tubulin alpha chain;Tubulin alpha chain;Tubulin alpha chain;Tubulin alpha chain;Putative alpha tubulin (Fragment);Tubulin alpha chain (Fragment);Tubulin alpha chain</t>
  </si>
  <si>
    <t>29;20</t>
  </si>
  <si>
    <t>82.0;62.5</t>
  </si>
  <si>
    <t>49.987;49.987</t>
  </si>
  <si>
    <t>451;451</t>
  </si>
  <si>
    <t>1;20</t>
  </si>
  <si>
    <t>3.1;62.5</t>
  </si>
  <si>
    <t>270720000.0;35239000.0</t>
  </si>
  <si>
    <t>9311100.0;1206400.0</t>
  </si>
  <si>
    <t>A0A131XVH2;A0A0K8RDS4</t>
  </si>
  <si>
    <t>A0A147BVJ7</t>
  </si>
  <si>
    <t>12.547231949330126</t>
  </si>
  <si>
    <t>159.88</t>
  </si>
  <si>
    <t>50.26300000000001</t>
  </si>
  <si>
    <t>56.3</t>
  </si>
  <si>
    <t>1464300.0</t>
  </si>
  <si>
    <t>137670.0</t>
  </si>
  <si>
    <t>374060.0</t>
  </si>
  <si>
    <t>63664.0</t>
  </si>
  <si>
    <t>5985.4</t>
  </si>
  <si>
    <t>AFVHWYVGEGMEEGEFSEAR;AFVHWYVGEGMEEGEFSEAREDLAALEK;AVCMLSNTTAIAEAWAR;AYHEQLTVSEITNSCFEPVNQMVK;CTGLQGFLVFR;DVNAAIAAIK;EDAANNYAR;FDGALNVDLTEFQTNLVPYPR;FDLMYAK;LDHKFDLMYAK;LIGQVVSSITASLR;LSVDYGKK;LVGSGEDSFNTFFMATGSGK;NLNLEFPSYR;QLFHPEQMITGK;RAFVHWYVGEGMEEGEFSEAR;RSIQFVDWCPTGFK;SFGGGTGSGFASLLMER;SIQFVDWCPTGFK;VGINYQPPTVVPGGDLAK;YMACCLLYR</t>
  </si>
  <si>
    <t>False;False;False;False;True;False;False;False;False;False;True;False;True;True;True;False;False;True;False;False;False</t>
  </si>
  <si>
    <t>1521</t>
  </si>
  <si>
    <t>A0A131XUJ4</t>
  </si>
  <si>
    <t>Putative elongation factor 1-beta</t>
  </si>
  <si>
    <t>13.681128580020996</t>
  </si>
  <si>
    <t>13.59618975614441</t>
  </si>
  <si>
    <t>192.6</t>
  </si>
  <si>
    <t>24.297</t>
  </si>
  <si>
    <t>4199100.0</t>
  </si>
  <si>
    <t>384950.0</t>
  </si>
  <si>
    <t>161000.0</t>
  </si>
  <si>
    <t>174630.0</t>
  </si>
  <si>
    <t>13135.0</t>
  </si>
  <si>
    <t>12384.0</t>
  </si>
  <si>
    <t>HLASFSAQEHSSFPGDAR;LVPLAYGIHK;PWDDETDMKELER;SFNEHLMTR;SSPPSADEYPHVVR;SSVVLDVKPWDDETDMKELER;SVSCDGLVWGASK;SYVEGYQPSQHDVVAYNALK</t>
  </si>
  <si>
    <t>866</t>
  </si>
  <si>
    <t>A0A131XUJ4;A0A0K8R7R4</t>
  </si>
  <si>
    <t>Putative elongation factor 1-beta;Putative elongation factor 1 beta/delta chain</t>
  </si>
  <si>
    <t>A0A131XSG7</t>
  </si>
  <si>
    <t>Post-proline cleaving enzyme</t>
  </si>
  <si>
    <t>12.654322754279027</t>
  </si>
  <si>
    <t>11.623058425405668</t>
  </si>
  <si>
    <t>204.43</t>
  </si>
  <si>
    <t>79.854</t>
  </si>
  <si>
    <t>4188400.0</t>
  </si>
  <si>
    <t>308250.0</t>
  </si>
  <si>
    <t>292010.0</t>
  </si>
  <si>
    <t>85194.0</t>
  </si>
  <si>
    <t>6446.6</t>
  </si>
  <si>
    <t>3154.2</t>
  </si>
  <si>
    <t>FIAELQHAVGK;FTSMSWTHDNK;IADFPLDVGTVSGYSGK;LPNGIEGELR;LRELYDYPR;NVATGEIFPEVLEK;NVLQLHSLATGAK;QNVFDDFQSAAEYLIK;RDESVVDKYHGVEVR;SDKQTNPLMIHVDTK;VGTPQSDDVLCVEFPKEPK;VPMFIVR;VPPEAVQYPSMLLLTADHDDR;WMEDPDSEETKK</t>
  </si>
  <si>
    <t>279</t>
  </si>
  <si>
    <t>A0A131XSG7;A0A0K8RAL1</t>
  </si>
  <si>
    <t>Post-proline cleaving enzyme;Post-proline cleaving enzyme</t>
  </si>
  <si>
    <t>705</t>
  </si>
  <si>
    <t>A0A0K8R3L8</t>
  </si>
  <si>
    <t>Phosphoglycerate mutase (2,3-diphosphoglycerate-independent)</t>
  </si>
  <si>
    <t>15.440966468401632</t>
  </si>
  <si>
    <t>13.821475050096538</t>
  </si>
  <si>
    <t>40.781</t>
  </si>
  <si>
    <t>26.7</t>
  </si>
  <si>
    <t>56.08600000000001</t>
  </si>
  <si>
    <t>4168100.0</t>
  </si>
  <si>
    <t>480480.0</t>
  </si>
  <si>
    <t>134190.0</t>
  </si>
  <si>
    <t>44483.0</t>
  </si>
  <si>
    <t>14477.0</t>
  </si>
  <si>
    <t>AVEATDVAIGR;HMQSLYNAPDDKR;IAFEGLVQGIGTK;IRDGDTIVFCNFR;NVLAEWLAEK;QLSEALGIKPNFETPVIPK;QTDEFFMPIITELDGR;TFIQFFGDGR;VATYDLLPEMSSK;VIYQDIVR;YGSLATVIGR</t>
  </si>
  <si>
    <t>99</t>
  </si>
  <si>
    <t>A0A0K8R3L8;A0A090XA27</t>
  </si>
  <si>
    <t>Phosphoglycerate mutase (2,3-diphosphoglycerate-independent);Phosphoglycerate mutase (2,3-diphosphoglycerate-independent)</t>
  </si>
  <si>
    <t>510</t>
  </si>
  <si>
    <t>A0A131XY64</t>
  </si>
  <si>
    <t>Putative 26s protease regulatory subunit 6a-like protein (Fragment)</t>
  </si>
  <si>
    <t>11.99957727351139</t>
  </si>
  <si>
    <t>11.922287062432131</t>
  </si>
  <si>
    <t>234.73</t>
  </si>
  <si>
    <t>40.3</t>
  </si>
  <si>
    <t>47.861</t>
  </si>
  <si>
    <t>4155700.0</t>
  </si>
  <si>
    <t>130060.0</t>
  </si>
  <si>
    <t>104790.0</t>
  </si>
  <si>
    <t>4094.8</t>
  </si>
  <si>
    <t>3881.2</t>
  </si>
  <si>
    <t>AAVTLEDQSLWKDGEESLSEEVLR;AMEVDERPTEEYSDIGGLDK;APAIIFIDELDAIGTK;DSYLILETLPQEYDSR;EKAPAIIFIDELDAIGTK;GVLLYGPPGTGK;LAGPQLVQMFIGDGAK;QIQELVEAVVLPMTHK;QTYFLPVIGLVDAEK;TMLELLNQLDGFSSSADIK;VDILDPALLR;VIAATNRVDILDPALLR</t>
  </si>
  <si>
    <t>992</t>
  </si>
  <si>
    <t>429</t>
  </si>
  <si>
    <t>A0A131Y469</t>
  </si>
  <si>
    <t>Putative molecular chaperone distantly</t>
  </si>
  <si>
    <t>12.982351917429499</t>
  </si>
  <si>
    <t>12.324208680023075</t>
  </si>
  <si>
    <t>48.7</t>
  </si>
  <si>
    <t>41.817</t>
  </si>
  <si>
    <t>4148800.0</t>
  </si>
  <si>
    <t>226300.0</t>
  </si>
  <si>
    <t>170720.0</t>
  </si>
  <si>
    <t>177770.0</t>
  </si>
  <si>
    <t>8092.4</t>
  </si>
  <si>
    <t>5128.1</t>
  </si>
  <si>
    <t>AHGILVVVPTDELVK;ALGDHVNNFIR;FKEALMTAALAVLR;FSIEHTQCQPYK;GNDDSFAADVCPANQLLNLLAQR;HVAAMNALEYQLVHTEYGR;LLQDLDGFDYYK;MLVTGGGAR;NYDNEGEMASSGSINVR;SLGVDFGPEILYPLIR;SVDVALMGQGSPFSIAAER;TFTEHICNQVATIVELVK</t>
  </si>
  <si>
    <t>531</t>
  </si>
  <si>
    <t>A0A131Y469;A0A0K8RJJ1;A0A147BTL1;A0A090X8K7</t>
  </si>
  <si>
    <t>Putative molecular chaperone distantly;Uncharacterized protein;Putative molecular chaperone distantly;Putative molecular chaperone distantly</t>
  </si>
  <si>
    <t>A0A0K8R8H6</t>
  </si>
  <si>
    <t>Putative 20s proteasome regulatory subunit beta type psmb1/pre7</t>
  </si>
  <si>
    <t>15.713869766904551</t>
  </si>
  <si>
    <t>14.756712675508098</t>
  </si>
  <si>
    <t>70.291</t>
  </si>
  <si>
    <t>25.926</t>
  </si>
  <si>
    <t>4141800.0</t>
  </si>
  <si>
    <t>698690.0</t>
  </si>
  <si>
    <t>359880.0</t>
  </si>
  <si>
    <t>315520.0</t>
  </si>
  <si>
    <t>53746.0</t>
  </si>
  <si>
    <t>27683.0</t>
  </si>
  <si>
    <t>DMYTGDSVIVNIIDKDGVHEER;LSAGYHIYTR;SGGSGSALLQPLLDSQIGFK</t>
  </si>
  <si>
    <t>216</t>
  </si>
  <si>
    <t>232</t>
  </si>
  <si>
    <t>V5HYV1</t>
  </si>
  <si>
    <t>Putative heme/steroid binding protein (Fragment)</t>
  </si>
  <si>
    <t>15.676315237161274</t>
  </si>
  <si>
    <t>15.72643105611424</t>
  </si>
  <si>
    <t>14.813129827685332</t>
  </si>
  <si>
    <t>208.45</t>
  </si>
  <si>
    <t>26.929</t>
  </si>
  <si>
    <t>4133200.0</t>
  </si>
  <si>
    <t>893880.0</t>
  </si>
  <si>
    <t>650590.0</t>
  </si>
  <si>
    <t>374230.0</t>
  </si>
  <si>
    <t>273980.0</t>
  </si>
  <si>
    <t>52365.0</t>
  </si>
  <si>
    <t>54216.0</t>
  </si>
  <si>
    <t>28787.0</t>
  </si>
  <si>
    <t>GAEHYRPGGGYAHFAGR;ITAEGVFTAEELR;ITAEGVFTAEELRK;KYDGTSDVHGLYLAVLGR;VWCSTQSGGIQR;YDGTSDVHGLYLAVLGR;YYTNEGEPTEELQR</t>
  </si>
  <si>
    <t>1908;40</t>
  </si>
  <si>
    <t>V5HYV1;V5HBW7;A0A147BHH8;A0A090XF84;A0A090XF84;V5HYV1;V5HBW7;A0A147BHH8</t>
  </si>
  <si>
    <t>Putative heme/steroid binding protein (Fragment);Putative heme/steroid binding protein;Putative cytochrome b5 domain-containing protein;Putative cytochrome b5 domain-containing protein (Fragment);Putative cytochrome b5 domain-containing protein (Fragment);Putative heme/steroid binding protein (Fragment);Putative heme/steroid binding protein;Putative cytochrome b5 domain-containing protein</t>
  </si>
  <si>
    <t>208.45;32.081</t>
  </si>
  <si>
    <t>30.1;16.0</t>
  </si>
  <si>
    <t>26.929;27.05</t>
  </si>
  <si>
    <t>246;244</t>
  </si>
  <si>
    <t>4133200.0;488080.0</t>
  </si>
  <si>
    <t>12;13</t>
  </si>
  <si>
    <t>273980.0;37544.0</t>
  </si>
  <si>
    <t>V5HYV1;V5HBW7;A0A147BHH8;A0A090XF84</t>
  </si>
  <si>
    <t>A0A131Y442</t>
  </si>
  <si>
    <t>26S proteasome non-ATPase regulatory subunit 1 (Fragment)</t>
  </si>
  <si>
    <t>13.68617220667183</t>
  </si>
  <si>
    <t>12.320687745797729</t>
  </si>
  <si>
    <t>267.73</t>
  </si>
  <si>
    <t>21.4</t>
  </si>
  <si>
    <t>112.76</t>
  </si>
  <si>
    <t>4121000.0</t>
  </si>
  <si>
    <t>760160.0</t>
  </si>
  <si>
    <t>350510.0</t>
  </si>
  <si>
    <t>65557.0</t>
  </si>
  <si>
    <t>13181.0</t>
  </si>
  <si>
    <t>5115.6</t>
  </si>
  <si>
    <t>AAVEALGFILFR;EALSLLEPMTNDPVNYVR;EGEPMATDAKPEPK;FTATASLGVIHK;HGGCLGVGLAAMSTHR;LEEADPLVDTLAGDKDPLLR;LGAILAQGILDAGGR;LLHVAVSDVNDDVRR;METADAAPAQEEERDGR;QGALVASALILIQQTEATCPK;SGAKPSTFAYPAPLEEK;SSTALEDMVAYAQETQHEK;TTESISAEPPQEEAGR;VAMTLVQNR</t>
  </si>
  <si>
    <t>1282</t>
  </si>
  <si>
    <t>A0A131Y442;V5I160</t>
  </si>
  <si>
    <t>26S proteasome non-ATPase regulatory subunit 1 (Fragment);26S proteasome non-ATPase regulatory subunit 1 (Fragment)</t>
  </si>
  <si>
    <t>1034</t>
  </si>
  <si>
    <t>50</t>
  </si>
  <si>
    <t>V5HN56</t>
  </si>
  <si>
    <t>60S ribosomal protein L7a</t>
  </si>
  <si>
    <t>16.32755264408124</t>
  </si>
  <si>
    <t>16.01105249980062</t>
  </si>
  <si>
    <t>15.894</t>
  </si>
  <si>
    <t>23.853</t>
  </si>
  <si>
    <t>4099600.0</t>
  </si>
  <si>
    <t>740160.0</t>
  </si>
  <si>
    <t>594360.0</t>
  </si>
  <si>
    <t>455510.0</t>
  </si>
  <si>
    <t>82240.0</t>
  </si>
  <si>
    <t>66040.0</t>
  </si>
  <si>
    <t>IAAAPLSAK;KAVNPLFEK;KIAAAPLSAK;NFSIGQDIQPK</t>
  </si>
  <si>
    <t>1995</t>
  </si>
  <si>
    <t>213</t>
  </si>
  <si>
    <t>A0A147BD90</t>
  </si>
  <si>
    <t>Putative class b secretin-like g-protein coupled receptor gprmth5</t>
  </si>
  <si>
    <t>14.677664592703069</t>
  </si>
  <si>
    <t>14.62690678686152</t>
  </si>
  <si>
    <t>12.30848124464402</t>
  </si>
  <si>
    <t>123.72</t>
  </si>
  <si>
    <t>83.742</t>
  </si>
  <si>
    <t>4081700.0</t>
  </si>
  <si>
    <t>1097100.0</t>
  </si>
  <si>
    <t>904780.0</t>
  </si>
  <si>
    <t>225170.0</t>
  </si>
  <si>
    <t>89034.0</t>
  </si>
  <si>
    <t>26207.0</t>
  </si>
  <si>
    <t>25301.0</t>
  </si>
  <si>
    <t>5072.5</t>
  </si>
  <si>
    <t>AACKPDWSGPEVIR;AVDPQTMVPVTSSR;DAPALTTSAAQR;GDEVFDPFYK;GWGIWTEALEGEGR;IFVTCGVEYR;SATLSSGSGYNSGHSTGTTNSGFSR;YDRDFTPGNFK</t>
  </si>
  <si>
    <t>1411;501</t>
  </si>
  <si>
    <t>A0A147BD90;A0A6B0VDV3;V5GPS1;A0A147BD90;A0A6B0VDV3;V5GPS1</t>
  </si>
  <si>
    <t>Putative class b secretin-like g-protein coupled receptor gprmth5;Putative class b family of seven-transmembrane g protein-coupled receptor;Putative class b secretin-like g-protein coupled receptor gprmth5 (Fragment);Putative class b secretin-like g-protein coupled receptor gprmth5;Putative class b family of seven-transmembrane g protein-coupled receptor;Putative class b secretin-like g-protein coupled receptor gprmth5 (Fragment)</t>
  </si>
  <si>
    <t>123.72;36.583</t>
  </si>
  <si>
    <t>14.4;5.1</t>
  </si>
  <si>
    <t>83.742;83.742</t>
  </si>
  <si>
    <t>763;763</t>
  </si>
  <si>
    <t>4081700.0;257720.0</t>
  </si>
  <si>
    <t>89034.0;5072.5</t>
  </si>
  <si>
    <t>A0A147BD90;A0A6B0VDV3;V5GPS1</t>
  </si>
  <si>
    <t>A0A0K8RHF0</t>
  </si>
  <si>
    <t>13.755409215922052</t>
  </si>
  <si>
    <t>12.141692063206921</t>
  </si>
  <si>
    <t>66.043</t>
  </si>
  <si>
    <t>26.587</t>
  </si>
  <si>
    <t>4070400.0</t>
  </si>
  <si>
    <t>193600.0</t>
  </si>
  <si>
    <t>63262.0</t>
  </si>
  <si>
    <t>264420.0</t>
  </si>
  <si>
    <t>13829.0</t>
  </si>
  <si>
    <t>4518.7</t>
  </si>
  <si>
    <t>AIGSGSEGAQQALQEK;EATQDALTILK;GPQLYHMDPSGTYVQYDAK;IVEIDNHIGCAVSGLMADSR;LFQVEYAIEAIK;LGSTAIGIQTAEGVVLAVEKR;LNSTNVEVANVTK;VEAQNHWFLYNEK;VTSPLMEPTTIEK</t>
  </si>
  <si>
    <t>482;204</t>
  </si>
  <si>
    <t>A0A0K8RHF0;V5IJD3;A0A0K8RHF0</t>
  </si>
  <si>
    <t>Proteasome subunit alpha type;Proteasome subunit alpha type;Proteasome subunit alpha type</t>
  </si>
  <si>
    <t>66.043;30.412</t>
  </si>
  <si>
    <t>57.3;14.5</t>
  </si>
  <si>
    <t>26.587;26.587</t>
  </si>
  <si>
    <t>4070400.0;178180.0</t>
  </si>
  <si>
    <t>264420.0;6348.9</t>
  </si>
  <si>
    <t>A0A0K8RJD6</t>
  </si>
  <si>
    <t>Butyryl-CoA dehydrogenase</t>
  </si>
  <si>
    <t>13.649705265471413</t>
  </si>
  <si>
    <t>13.99134468698652</t>
  </si>
  <si>
    <t>11.119395086946518</t>
  </si>
  <si>
    <t>99.186</t>
  </si>
  <si>
    <t>46.344</t>
  </si>
  <si>
    <t>4062400.0</t>
  </si>
  <si>
    <t>460130.0</t>
  </si>
  <si>
    <t>635080.0</t>
  </si>
  <si>
    <t>55616.0</t>
  </si>
  <si>
    <t>109780.0</t>
  </si>
  <si>
    <t>12852.0</t>
  </si>
  <si>
    <t>16286.0</t>
  </si>
  <si>
    <t>2224.7</t>
  </si>
  <si>
    <t>AVDQGHVLSK;ELAPHAQAIDK;ELAPHAQAIDKNNHFPEFR;FWITNGPIADVLFVYAR;GSPTSELVFEDCRIPAK;IADMYTTLNACR;LISGEHVGALAMSEAGSGSDVASMK;LVLAAGPVGIMQASCDIAFEYVHTR;LYEIGAGTSEIR;LYEIGAGTSEIRR;NTPGFSIGQQLDK;TNPSAAKPQHGISAFIIEK</t>
  </si>
  <si>
    <t>530;232</t>
  </si>
  <si>
    <t>A0A0K8RJD6;A0A0K8RJD6</t>
  </si>
  <si>
    <t>Butyryl-CoA dehydrogenase;Butyryl-CoA dehydrogenase</t>
  </si>
  <si>
    <t>99.186;12.032</t>
  </si>
  <si>
    <t>40.2;9.0</t>
  </si>
  <si>
    <t>46.344;46.344</t>
  </si>
  <si>
    <t>4062400.0;92549.0</t>
  </si>
  <si>
    <t>109780.0;2224.7</t>
  </si>
  <si>
    <t>A0A147BSU6</t>
  </si>
  <si>
    <t>Putative proton myo-inositol cotransporter</t>
  </si>
  <si>
    <t>14.513172416667425</t>
  </si>
  <si>
    <t>14.785810032388824</t>
  </si>
  <si>
    <t>51.342</t>
  </si>
  <si>
    <t>64.486</t>
  </si>
  <si>
    <t>4049000.0</t>
  </si>
  <si>
    <t>729870.0</t>
  </si>
  <si>
    <t>965550.0</t>
  </si>
  <si>
    <t>110210.0</t>
  </si>
  <si>
    <t>23383.0</t>
  </si>
  <si>
    <t>28247.0</t>
  </si>
  <si>
    <t>FRGPHANIEPEFEAMK;GAYQEAVEVLR;GAYQEAVEVLRR;SLEEVEDLFAHPWWSDSTTR</t>
  </si>
  <si>
    <t>787</t>
  </si>
  <si>
    <t>A0A147BSU6;A0A131XRE6</t>
  </si>
  <si>
    <t>Putative proton myo-inositol cotransporter;Putative proton myo-inositol cotransporter-like protein</t>
  </si>
  <si>
    <t>A0A131Y077</t>
  </si>
  <si>
    <t>S-(hydroxymethyl)glutathione dehydrogenase</t>
  </si>
  <si>
    <t>13.396069557639867</t>
  </si>
  <si>
    <t>13.85584179604994</t>
  </si>
  <si>
    <t>12.606613412160465</t>
  </si>
  <si>
    <t>119.53</t>
  </si>
  <si>
    <t>40.8</t>
  </si>
  <si>
    <t>41.108</t>
  </si>
  <si>
    <t>4022500.0</t>
  </si>
  <si>
    <t>411880.0</t>
  </si>
  <si>
    <t>442790.0</t>
  </si>
  <si>
    <t>183850.0</t>
  </si>
  <si>
    <t>128420.0</t>
  </si>
  <si>
    <t>10780.0</t>
  </si>
  <si>
    <t>14826.0</t>
  </si>
  <si>
    <t>6236.9</t>
  </si>
  <si>
    <t>AAVAWGPSEPLKIETVEVDVPK;AEEFGCTECVNPK;FQPGDHVIPLYIPQCK;GTIKLDEFITHR;LPIDKINDAFTLMQSGACIR;SLQLPLVQHLTEK;SMDPIDATQGMPIHCK;SVDQVPQLVELYLK;TDGGLDFTFECIGNVGTMR;TIIGIDINPSK</t>
  </si>
  <si>
    <t>1091;410</t>
  </si>
  <si>
    <t>A0A131Y077;A0A131Y077</t>
  </si>
  <si>
    <t>S-(hydroxymethyl)glutathione dehydrogenase;S-(hydroxymethyl)glutathione dehydrogenase</t>
  </si>
  <si>
    <t>119.53;81.5</t>
  </si>
  <si>
    <t>40.8;13.4</t>
  </si>
  <si>
    <t>41.108;41.108</t>
  </si>
  <si>
    <t>382;382</t>
  </si>
  <si>
    <t>4022500.0;533200.0</t>
  </si>
  <si>
    <t>128420.0;19748.0</t>
  </si>
  <si>
    <t>A0A131Y2S1</t>
  </si>
  <si>
    <t>Putative alpha-tubulin suppressor (Fragment)</t>
  </si>
  <si>
    <t>14.53150330461426</t>
  </si>
  <si>
    <t>13.825753832883112</t>
  </si>
  <si>
    <t>21.274</t>
  </si>
  <si>
    <t>28.1</t>
  </si>
  <si>
    <t>41.725</t>
  </si>
  <si>
    <t>4020900.0</t>
  </si>
  <si>
    <t>307870.0</t>
  </si>
  <si>
    <t>188760.0</t>
  </si>
  <si>
    <t>272190.0</t>
  </si>
  <si>
    <t>23682.0</t>
  </si>
  <si>
    <t>14520.0</t>
  </si>
  <si>
    <t>ELVGQAYSLGTGDMGQLGLGPDIVEK;GCSSVAFDHVWTGSYVTFAR;IAEGIVQIASGSDHLVLLSK;KGPSNLLQPMPVVVNKPR;LGLGPNCTEQETPR;LLTLGGAEQGQLGR</t>
  </si>
  <si>
    <t>1218</t>
  </si>
  <si>
    <t>A0A131Y2S1;V5IDV1;A0A0K8R7T1</t>
  </si>
  <si>
    <t>Putative alpha-tubulin suppressor (Fragment);Putative alpha-tubulin suppressor (Fragment);Putative regulator of chromosome condensation 1</t>
  </si>
  <si>
    <t>398</t>
  </si>
  <si>
    <t>A0A0K8RD28</t>
  </si>
  <si>
    <t>15.669632501839347</t>
  </si>
  <si>
    <t>15.342699737469404</t>
  </si>
  <si>
    <t>43.903</t>
  </si>
  <si>
    <t>42.553</t>
  </si>
  <si>
    <t>4007500.0</t>
  </si>
  <si>
    <t>1105400.0</t>
  </si>
  <si>
    <t>945380.0</t>
  </si>
  <si>
    <t>167040.0</t>
  </si>
  <si>
    <t>52123.0</t>
  </si>
  <si>
    <t>41554.0</t>
  </si>
  <si>
    <t>STGGDEDENETTPEALPTTK;TMLHWTAPQLVWGSLGPYK;VTFYNNHEGQR</t>
  </si>
  <si>
    <t>A0A0K8RD28;A0A131Y754;A0A6B0VA55</t>
  </si>
  <si>
    <t>Uncharacterized protein;Putative tyrosine kinase eph ephrin receptor family;Putative cell adhesion molecule</t>
  </si>
  <si>
    <t>388</t>
  </si>
  <si>
    <t>A0A147BS48</t>
  </si>
  <si>
    <t>13.419170165028536</t>
  </si>
  <si>
    <t>13.90228089151366</t>
  </si>
  <si>
    <t>108.39</t>
  </si>
  <si>
    <t>41.988</t>
  </si>
  <si>
    <t>3997500.0</t>
  </si>
  <si>
    <t>329040.0</t>
  </si>
  <si>
    <t>474120.0</t>
  </si>
  <si>
    <t>152530.0</t>
  </si>
  <si>
    <t>10954.0</t>
  </si>
  <si>
    <t>15311.0</t>
  </si>
  <si>
    <t>AFTNLMPVIGEVAQGK;AVGESMQKPLFYYK;DFIHVMDLATGHVAALEK;GYTVLQLIDAFEK;IAPVESGDGDSAVVSEPDCDK;LGDIPAIWGDCGLAER;QWNIIPLR;RLGDIPAIWGDCGLAER;TKYAIEQMLEDICR;YFNPLGAHPSGK</t>
  </si>
  <si>
    <t>1482</t>
  </si>
  <si>
    <t>378</t>
  </si>
  <si>
    <t>V5HGA0</t>
  </si>
  <si>
    <t>40S ribosomal protein S24</t>
  </si>
  <si>
    <t>15.969701289535475</t>
  </si>
  <si>
    <t>16.705767363741813</t>
  </si>
  <si>
    <t>14.116912479008008</t>
  </si>
  <si>
    <t>66.921</t>
  </si>
  <si>
    <t>15.130999999999998</t>
  </si>
  <si>
    <t>3984900.0</t>
  </si>
  <si>
    <t>385050.0</t>
  </si>
  <si>
    <t>641320.0</t>
  </si>
  <si>
    <t>123370.0</t>
  </si>
  <si>
    <t>590710.0</t>
  </si>
  <si>
    <t>64174.0</t>
  </si>
  <si>
    <t>106890.0</t>
  </si>
  <si>
    <t>17767.0</t>
  </si>
  <si>
    <t>EKLSAMYNTTPDVVFCFGFR;KQMVVDIIHPNR;LSAMYNTTPDVVFCFGFR;QMVVDIIHPNR;TSGFALIYDTLDFAK</t>
  </si>
  <si>
    <t>1946;696</t>
  </si>
  <si>
    <t>V5HGA0;A0A0K8RLV8;V5HRP5;A0A131Y9P0;V5HGA0;V5HRP5;A0A0K8RLV8;A0A131Y9P0</t>
  </si>
  <si>
    <t>40S ribosomal protein S24;40S ribosomal protein S24;40S ribosomal protein S24 (Fragment);40S ribosomal protein S24;40S ribosomal protein S24;40S ribosomal protein S24 (Fragment);40S ribosomal protein S24;40S ribosomal protein S24</t>
  </si>
  <si>
    <t>66.921;20.361</t>
  </si>
  <si>
    <t>35.3;33.8</t>
  </si>
  <si>
    <t>15.130999999999998;15.130999999999998</t>
  </si>
  <si>
    <t>133;133</t>
  </si>
  <si>
    <t>3984900.0;199410.0</t>
  </si>
  <si>
    <t>590710.0;30441.0</t>
  </si>
  <si>
    <t>V5HGA0;A0A0K8RLV8;V5HRP5;A0A131Y9P0</t>
  </si>
  <si>
    <t>V5H3F2</t>
  </si>
  <si>
    <t>DNA topoisomerase 2</t>
  </si>
  <si>
    <t>11.675604252639005</t>
  </si>
  <si>
    <t>11.20053083640641</t>
  </si>
  <si>
    <t>51.81</t>
  </si>
  <si>
    <t>11.7</t>
  </si>
  <si>
    <t>177.7</t>
  </si>
  <si>
    <t>3975000.0</t>
  </si>
  <si>
    <t>287860.0</t>
  </si>
  <si>
    <t>207100.0</t>
  </si>
  <si>
    <t>37043.0</t>
  </si>
  <si>
    <t>3271.2</t>
  </si>
  <si>
    <t>2353.4</t>
  </si>
  <si>
    <t>CGVVEAVMSWLTFK;DGGSTSYNYLLGMPLWSLTR;ELGLPELYLYGK;ENVLETMLHGTEK;FVVTMSEDKLSK;GKNEISFYSLPEFEEWK;GYDPDPLLEWK;IFDEILVNAADNK;ITFHPDLSK;MFVPTLIFGHLLTSSNYNDEEK;MFVPTLIFGHLLTSSNYNDEEKK;SIPSLVDGLKPGQR;TPADLWTMDLDVFMAK;YIFTMLSPLAR</t>
  </si>
  <si>
    <t>1178</t>
  </si>
  <si>
    <t>V5H3F2;A0A131Y1Y3</t>
  </si>
  <si>
    <t>DNA topoisomerase 2;DNA topoisomerase 2</t>
  </si>
  <si>
    <t>1582</t>
  </si>
  <si>
    <t>A0A131Y517</t>
  </si>
  <si>
    <t>Putative ribosome-binding protein 1</t>
  </si>
  <si>
    <t>10.724428584935824</t>
  </si>
  <si>
    <t>9.301793391556561</t>
  </si>
  <si>
    <t>9.764423788302189</t>
  </si>
  <si>
    <t>206.76</t>
  </si>
  <si>
    <t>94.485</t>
  </si>
  <si>
    <t>3974300.0</t>
  </si>
  <si>
    <t>67678.0</t>
  </si>
  <si>
    <t>25245.0</t>
  </si>
  <si>
    <t>34789.0</t>
  </si>
  <si>
    <t>62575.0</t>
  </si>
  <si>
    <t>1691.9</t>
  </si>
  <si>
    <t>631.13</t>
  </si>
  <si>
    <t>869.73</t>
  </si>
  <si>
    <t>AESAQALSQAQAR;GQDDYHLLQK;HLQQEQEASSAAEGPR;HQAEVEAQLEESQR;KQQQQQQQHSQQMQSLR;LATAEASCQELR;LEQEAQAQAATR;LTDEAEVEQLVEELLNR;QELNQQLSR;RPAKPILVHK;VDDSEGLEHTQWLTR;VHQAELEAERVEHQR;VHQLETELR;VLSETEEMLQSLQR</t>
  </si>
  <si>
    <t>1304;468</t>
  </si>
  <si>
    <t>A0A131Y517;A0A131Y517</t>
  </si>
  <si>
    <t>Putative ribosome-binding protein 1;Putative ribosome-binding protein 1</t>
  </si>
  <si>
    <t>206.76;11.238</t>
  </si>
  <si>
    <t>21.8;3.2</t>
  </si>
  <si>
    <t>94.485;94.485</t>
  </si>
  <si>
    <t>841;841</t>
  </si>
  <si>
    <t>3974300.0;52781.0</t>
  </si>
  <si>
    <t>62575.0;449.79</t>
  </si>
  <si>
    <t>A0A0K8RJW9</t>
  </si>
  <si>
    <t>Putative conserved secreted 15 kDa protein</t>
  </si>
  <si>
    <t>10.724087461793987</t>
  </si>
  <si>
    <t>12.455712504067268</t>
  </si>
  <si>
    <t>12.160659307217387</t>
  </si>
  <si>
    <t>231.01</t>
  </si>
  <si>
    <t>35.259</t>
  </si>
  <si>
    <t>3972600.0</t>
  </si>
  <si>
    <t>23681.0</t>
  </si>
  <si>
    <t>78644.0</t>
  </si>
  <si>
    <t>75263.0</t>
  </si>
  <si>
    <t>203520.0</t>
  </si>
  <si>
    <t>1691.5</t>
  </si>
  <si>
    <t>5617.5</t>
  </si>
  <si>
    <t>4578.5</t>
  </si>
  <si>
    <t>AISLDGNNAVYYCNR;AVELDPENQSYINNLR;EVVVQEHAQVHETLPEPTEAQR;IGLAYASLNEHQR;LEMYTAALECYTK;LNNHADAIEDCQR;LVLSIVQFLR;TLLDIFR</t>
  </si>
  <si>
    <t>543;240</t>
  </si>
  <si>
    <t>A0A0K8RJW9;A0A0K8RJW9</t>
  </si>
  <si>
    <t>Putative conserved secreted 15 kDa protein;Putative conserved secreted 15 kDa protein</t>
  </si>
  <si>
    <t>231.01;27.16</t>
  </si>
  <si>
    <t>33.6;17.6</t>
  </si>
  <si>
    <t>35.259;35.259</t>
  </si>
  <si>
    <t>3972600.0;279770.0</t>
  </si>
  <si>
    <t>203520.0;14732.0</t>
  </si>
  <si>
    <t>A0A131XS56</t>
  </si>
  <si>
    <t>Putative conserved plasma membrane protein</t>
  </si>
  <si>
    <t>14.096303367689426</t>
  </si>
  <si>
    <t>15.742335754711435</t>
  </si>
  <si>
    <t>48.984</t>
  </si>
  <si>
    <t>29.446</t>
  </si>
  <si>
    <t>3932000.0</t>
  </si>
  <si>
    <t>280240.0</t>
  </si>
  <si>
    <t>877070.0</t>
  </si>
  <si>
    <t>243000.0</t>
  </si>
  <si>
    <t>17515.0</t>
  </si>
  <si>
    <t>54817.0</t>
  </si>
  <si>
    <t>ADEPFHLPSQLGPMR;AIQPLCENDVGQQHR;GVTGQLIAHSER;LTDGVLWGLSSFELR;MFLQDNLRR;SIQNTLDKEPL;WSFVPFR</t>
  </si>
  <si>
    <t>800</t>
  </si>
  <si>
    <t>A0A131XS56;V5HMM3</t>
  </si>
  <si>
    <t>Putative conserved plasma membrane protein;Uncharacterized protein (Fragment)</t>
  </si>
  <si>
    <t>262</t>
  </si>
  <si>
    <t>A0A131XUC9</t>
  </si>
  <si>
    <t>Signal sequence receptor subunit delta (Fragment)</t>
  </si>
  <si>
    <t>17.216745858195306</t>
  </si>
  <si>
    <t>17.714782134760235</t>
  </si>
  <si>
    <t>14.474086157015396</t>
  </si>
  <si>
    <t>50.262</t>
  </si>
  <si>
    <t>24.8</t>
  </si>
  <si>
    <t>16.887999999999998</t>
  </si>
  <si>
    <t>3924100.0</t>
  </si>
  <si>
    <t>913890.0</t>
  </si>
  <si>
    <t>1290700.0</t>
  </si>
  <si>
    <t>136550.0</t>
  </si>
  <si>
    <t>654010.0</t>
  </si>
  <si>
    <t>152320.0</t>
  </si>
  <si>
    <t>215120.0</t>
  </si>
  <si>
    <t>22758.0</t>
  </si>
  <si>
    <t>AASGEYVIR;IYDDEGYTALR;IYDDEGYTALRK;SLDTSGYQVSWTEELSK</t>
  </si>
  <si>
    <t>475;200</t>
  </si>
  <si>
    <t>A0A131XUC9;A0A147BVS2;A0A0K8RH42;A0A131XUC9;A0A147BVS2;A0A0K8RH42</t>
  </si>
  <si>
    <t>Signal sequence receptor subunit delta (Fragment);Signal sequence receptor subunit delta (Fragment);Signal sequence receptor subunit delta;Signal sequence receptor subunit delta (Fragment);Signal sequence receptor subunit delta (Fragment);Signal sequence receptor subunit delta</t>
  </si>
  <si>
    <t>50.262;17.05</t>
  </si>
  <si>
    <t>24.8;18.3</t>
  </si>
  <si>
    <t>16.887999999999998;16.887999999999998</t>
  </si>
  <si>
    <t>3924100.0;630380.0</t>
  </si>
  <si>
    <t>654010.0;105060.0</t>
  </si>
  <si>
    <t>A0A131XUC9;A0A147BVS2;A0A0K8RH42</t>
  </si>
  <si>
    <t>A0A131XVK0</t>
  </si>
  <si>
    <t>Valyl-tRNA synthetase</t>
  </si>
  <si>
    <t>12.716433662413118</t>
  </si>
  <si>
    <t>12.792180232254806</t>
  </si>
  <si>
    <t>194.8</t>
  </si>
  <si>
    <t>118.13</t>
  </si>
  <si>
    <t>3919400.0</t>
  </si>
  <si>
    <t>368390.0</t>
  </si>
  <si>
    <t>368830.0</t>
  </si>
  <si>
    <t>63123.0</t>
  </si>
  <si>
    <t>6730.2</t>
  </si>
  <si>
    <t>7093.0</t>
  </si>
  <si>
    <t>EVIVYDKPTAPGEK;GISLEDLNEQLLNSNLDPSEVER;GITFMQDLVHK;IETMLGDTAVAVHPK;ITPAHDHNDYEVGKR;IWNYFLENIR;LHEEGLVYR;LLHPLMPFLTEELYQR;SLGNVIDPIDVIR;VPPAVQAANDEK;VQQVEGELAR;VVSSEVLLTCLHAGLR</t>
  </si>
  <si>
    <t>893</t>
  </si>
  <si>
    <t>1049</t>
  </si>
  <si>
    <t>52</t>
  </si>
  <si>
    <t>A0A131Y4D8</t>
  </si>
  <si>
    <t>Putative kynurenine aminotransferase glutamine transaminase k</t>
  </si>
  <si>
    <t>13.122277983796776</t>
  </si>
  <si>
    <t>13.940864139049573</t>
  </si>
  <si>
    <t>214.61</t>
  </si>
  <si>
    <t>46.619</t>
  </si>
  <si>
    <t>3913300.0</t>
  </si>
  <si>
    <t>442840.0</t>
  </si>
  <si>
    <t>283070.0</t>
  </si>
  <si>
    <t>171970.0</t>
  </si>
  <si>
    <t>8916.6</t>
  </si>
  <si>
    <t>15726.0</t>
  </si>
  <si>
    <t>ALQDALASPNHGLHQYTR;FCFFKEDSTLEK;IGSQVNLEGEGTK;IGSQVNLEGEGTKDYCFAR;IGWAYGPQNLLK;MCTLPGMWDR;MIIINTPHNPIGK;TFSVTGWK;TGESISSADWVLDPK</t>
  </si>
  <si>
    <t>A0A131Y4D8;A0A0K8REF9</t>
  </si>
  <si>
    <t>Putative kynurenine aminotransferase glutamine transaminase k;Putative kynurenine aminotransferase glutamine transaminase k</t>
  </si>
  <si>
    <t>A0A0K8REK2</t>
  </si>
  <si>
    <t>Putative lipid particle</t>
  </si>
  <si>
    <t>17.008100301559196</t>
  </si>
  <si>
    <t>16.56629193000787</t>
  </si>
  <si>
    <t>28.179</t>
  </si>
  <si>
    <t>12.611</t>
  </si>
  <si>
    <t>3864400.0</t>
  </si>
  <si>
    <t>790830.0</t>
  </si>
  <si>
    <t>685590.0</t>
  </si>
  <si>
    <t>626850.0</t>
  </si>
  <si>
    <t>131810.0</t>
  </si>
  <si>
    <t>97040.0</t>
  </si>
  <si>
    <t>LTEIGSWLAR;SPQSVAGLFSR;VHGPYDPAR;YYGKPDTPFSELK</t>
  </si>
  <si>
    <t>399</t>
  </si>
  <si>
    <t>A0A0K8REK2;A0A131YAL9;A0A6B0UH14</t>
  </si>
  <si>
    <t>Putative lipid particle;Putative atp synthase f chain;Putative atp synthase f chain</t>
  </si>
  <si>
    <t>A0A0K8RLJ9</t>
  </si>
  <si>
    <t>Transmembrane protein 258</t>
  </si>
  <si>
    <t>19.08928494901305</t>
  </si>
  <si>
    <t>15.981701056768973</t>
  </si>
  <si>
    <t>172.13</t>
  </si>
  <si>
    <t>9.5765</t>
  </si>
  <si>
    <t>3857900.0</t>
  </si>
  <si>
    <t>1115500.0</t>
  </si>
  <si>
    <t>129420.0</t>
  </si>
  <si>
    <t>1929000.0</t>
  </si>
  <si>
    <t>557760.0</t>
  </si>
  <si>
    <t>64710.0</t>
  </si>
  <si>
    <t>ASAGLLAIEHMQK</t>
  </si>
  <si>
    <t>42;16</t>
  </si>
  <si>
    <t>A0A0K8RLJ9;A0A090XBH3;A0A0K8RLJ9;A0A090XBH3</t>
  </si>
  <si>
    <t>Transmembrane protein 258;Transmembrane protein 258;Transmembrane protein 258;Transmembrane protein 258</t>
  </si>
  <si>
    <t>172.13;102.08</t>
  </si>
  <si>
    <t>15.3;15.3</t>
  </si>
  <si>
    <t>9.5765;9.5765</t>
  </si>
  <si>
    <t>85;85</t>
  </si>
  <si>
    <t>3857900.0;559370.0</t>
  </si>
  <si>
    <t>1929000.0;279680.0</t>
  </si>
  <si>
    <t>A0A0K8RLJ9;A0A090XBH3</t>
  </si>
  <si>
    <t>V5IF54</t>
  </si>
  <si>
    <t>Putative hiv-1 vpr-binding protein</t>
  </si>
  <si>
    <t>12.978138415069964</t>
  </si>
  <si>
    <t>12.829742552189527</t>
  </si>
  <si>
    <t>31.787</t>
  </si>
  <si>
    <t>13.2</t>
  </si>
  <si>
    <t>47.343</t>
  </si>
  <si>
    <t>3840400.0</t>
  </si>
  <si>
    <t>129100.0</t>
  </si>
  <si>
    <t>128300.0</t>
  </si>
  <si>
    <t>61076.0</t>
  </si>
  <si>
    <t>8068.8</t>
  </si>
  <si>
    <t>7280.1</t>
  </si>
  <si>
    <t>ALSPDIVDVR;EGGLPDNWSECHSELAVYGLPEGCPQDK;FAYHFKPK;VATMSFFTWVK</t>
  </si>
  <si>
    <t>843</t>
  </si>
  <si>
    <t>V5IF54;A0A131XTN2</t>
  </si>
  <si>
    <t>Putative hiv-1 vpr-binding protein;Putative rna-binding protein</t>
  </si>
  <si>
    <t>432</t>
  </si>
  <si>
    <t>A0A131Y192</t>
  </si>
  <si>
    <t>Putative nuclear transport receptor ranbp7/ranbp8 importin beta superfamily</t>
  </si>
  <si>
    <t>13.60848585649532</t>
  </si>
  <si>
    <t>13.205945939775761</t>
  </si>
  <si>
    <t>257.35</t>
  </si>
  <si>
    <t>9.3</t>
  </si>
  <si>
    <t>119.3</t>
  </si>
  <si>
    <t>3839200.0</t>
  </si>
  <si>
    <t>644790.0</t>
  </si>
  <si>
    <t>453550.0</t>
  </si>
  <si>
    <t>71026.0</t>
  </si>
  <si>
    <t>12490.0</t>
  </si>
  <si>
    <t>9449.0</t>
  </si>
  <si>
    <t>ADTSEHLVDHFVK;DACTQWMELFR;EVMQAIQSTDPMWFNALTSGLSGEQQK;EYGEFADFFLK;MDAGQLIEILR;MWLGNIEYFLGLHDR;NLVTQFWQEK</t>
  </si>
  <si>
    <t>1147</t>
  </si>
  <si>
    <t>A0A131Y192;V5H186</t>
  </si>
  <si>
    <t>Putative nuclear transport receptor ranbp7/ranbp8 importin beta superfamily;Putative nuclear transport receptor ranbp7/ranbp8 importin beta superfamily</t>
  </si>
  <si>
    <t>1051</t>
  </si>
  <si>
    <t>48</t>
  </si>
  <si>
    <t>A0A0K8R9L9</t>
  </si>
  <si>
    <t>Coatomer subunit zeta</t>
  </si>
  <si>
    <t>16.425805976036735</t>
  </si>
  <si>
    <t>16.47059532901062</t>
  </si>
  <si>
    <t>8.2619</t>
  </si>
  <si>
    <t>24.9</t>
  </si>
  <si>
    <t>20.091</t>
  </si>
  <si>
    <t>3824400.0</t>
  </si>
  <si>
    <t>440180.0</t>
  </si>
  <si>
    <t>454060.0</t>
  </si>
  <si>
    <t>88036.0</t>
  </si>
  <si>
    <t>90812.0</t>
  </si>
  <si>
    <t>AIAILDNDGNR;MESMLFEPTLYTVK;TDDIPLGEQTVAQVFQSAK</t>
  </si>
  <si>
    <t>248</t>
  </si>
  <si>
    <t>A0A0K8R9L9;A0A6B0UX43</t>
  </si>
  <si>
    <t>Coatomer subunit zeta;Coatomer subunit zeta</t>
  </si>
  <si>
    <t>177</t>
  </si>
  <si>
    <t>A0A0K8REU2</t>
  </si>
  <si>
    <t>13.873636356508053</t>
  </si>
  <si>
    <t>13.775918867629109</t>
  </si>
  <si>
    <t>185.64</t>
  </si>
  <si>
    <t>33.05</t>
  </si>
  <si>
    <t>3819600.0</t>
  </si>
  <si>
    <t>300200.0</t>
  </si>
  <si>
    <t>280550.0</t>
  </si>
  <si>
    <t>188750.0</t>
  </si>
  <si>
    <t>15010.0</t>
  </si>
  <si>
    <t>14027.0</t>
  </si>
  <si>
    <t>AIDIYEQVASSSLENALLK;HDGATCYVDAGTCYK;HHMTIAEIYEQEVVDIEK;LDQWYTNILLR;LEDQDVDGFTDTVK;STQGFFGSLFGSSSSR;VEEACEMYAR;YAAQLEQYEK</t>
  </si>
  <si>
    <t>409</t>
  </si>
  <si>
    <t>293</t>
  </si>
  <si>
    <t>V5HU04</t>
  </si>
  <si>
    <t>Putative safb-like transcription modulator (Fragment)</t>
  </si>
  <si>
    <t>13.63922764034692</t>
  </si>
  <si>
    <t>13.591989767615125</t>
  </si>
  <si>
    <t>98.949</t>
  </si>
  <si>
    <t>88.20299999999997</t>
  </si>
  <si>
    <t>3784800.0</t>
  </si>
  <si>
    <t>379650.0</t>
  </si>
  <si>
    <t>345750.0</t>
  </si>
  <si>
    <t>105590.0</t>
  </si>
  <si>
    <t>12759.0</t>
  </si>
  <si>
    <t>12348.0</t>
  </si>
  <si>
    <t>AGGDEDEEDEEDEKEPAAEPGKPEK;EGFSAGGGAYGGGAR;FPSGGGELWGSGGR;GDFGDGGPMR;GGPFRDGDGPSFR;MEGGGDFWR;NLWVSGLANTTR;SPGDFGDREFR;TVAAPATPAAKPAPAAK</t>
  </si>
  <si>
    <t>2021</t>
  </si>
  <si>
    <t>V5HU04;A0A131Y5Z3</t>
  </si>
  <si>
    <t>Putative safb-like transcription modulator (Fragment);Putative safb-like transcription modulator (Fragment)</t>
  </si>
  <si>
    <t>801</t>
  </si>
  <si>
    <t>A0A131Y714</t>
  </si>
  <si>
    <t>40S ribosomal protein S25</t>
  </si>
  <si>
    <t>17.477062549745117</t>
  </si>
  <si>
    <t>17.430370875041913</t>
  </si>
  <si>
    <t>17.041</t>
  </si>
  <si>
    <t>13.886</t>
  </si>
  <si>
    <t>3755800.0</t>
  </si>
  <si>
    <t>1126900.0</t>
  </si>
  <si>
    <t>1059800.0</t>
  </si>
  <si>
    <t>615820.0</t>
  </si>
  <si>
    <t>182440.0</t>
  </si>
  <si>
    <t>176630.0</t>
  </si>
  <si>
    <t>DKLNNLVLFDK;HHSQVIYTR;KALDELLQK;LITPSVVSER;VRDKLNNLVLFDK</t>
  </si>
  <si>
    <t>1338</t>
  </si>
  <si>
    <t>A0A131Y0R1</t>
  </si>
  <si>
    <t>13.645658432408712</t>
  </si>
  <si>
    <t>17.1</t>
  </si>
  <si>
    <t>72.009</t>
  </si>
  <si>
    <t>3744200.0</t>
  </si>
  <si>
    <t>552680.0</t>
  </si>
  <si>
    <t>410130.0</t>
  </si>
  <si>
    <t>112650.0</t>
  </si>
  <si>
    <t>12816.0</t>
  </si>
  <si>
    <t>ELAQQIQQVAAEFGR;GDGPIALVVAPTR;ILQIIDVCQESEKDTK;LIDFLEAGK;LYEMHEMSR;MLDMGFEPQIR;QAQYTVPTPIQAQGWPIALSGR;SPILVATDVAAR;TGTAYTFFTPHNSK</t>
  </si>
  <si>
    <t>True;True;True;True;True;False;True;True;True</t>
  </si>
  <si>
    <t>1124</t>
  </si>
  <si>
    <t>A0A131Y0R1;A0A090XDX5</t>
  </si>
  <si>
    <t>RNA helicase;RNA helicase (Fragment)</t>
  </si>
  <si>
    <t>645</t>
  </si>
  <si>
    <t>A0A131Y972</t>
  </si>
  <si>
    <t>Putative scp gapr-1 like scp-like extracellular protein</t>
  </si>
  <si>
    <t>13.89178370321831</t>
  </si>
  <si>
    <t>14.13747150335196</t>
  </si>
  <si>
    <t>12.900772486445565</t>
  </si>
  <si>
    <t>153.4</t>
  </si>
  <si>
    <t>28.217</t>
  </si>
  <si>
    <t>3731400.0</t>
  </si>
  <si>
    <t>413870.0</t>
  </si>
  <si>
    <t>252310.0</t>
  </si>
  <si>
    <t>189780.0</t>
  </si>
  <si>
    <t>170620.0</t>
  </si>
  <si>
    <t>15200.0</t>
  </si>
  <si>
    <t>18022.0</t>
  </si>
  <si>
    <t>7647.5</t>
  </si>
  <si>
    <t>EAVDSWYSEIKDHR;EPKPAAIDAQPSKPAK;KSVLSSWFGK;PAAIDAQPSKPAK;SLGSGHFTQVVWK;VVQVTGTSSGFSDGAFECEK;YAQEWADNLAK</t>
  </si>
  <si>
    <t>1366;489</t>
  </si>
  <si>
    <t>A0A131Y972;V5HUK5;V5HUK5;A0A131Y972</t>
  </si>
  <si>
    <t>Putative scp gapr-1 like scp-like extracellular protein;Putative scp gapr-1 like scp-like extracellular protein;Putative scp gapr-1 like scp-like extracellular protein;Putative scp gapr-1 like scp-like extracellular protein</t>
  </si>
  <si>
    <t>153.4;14.405</t>
  </si>
  <si>
    <t>33.3;13.5</t>
  </si>
  <si>
    <t>28.217;28.156</t>
  </si>
  <si>
    <t>252;252</t>
  </si>
  <si>
    <t>3731400.0;238120.0</t>
  </si>
  <si>
    <t>170620.0;7647.5</t>
  </si>
  <si>
    <t>A0A131Y972;V5HUK5</t>
  </si>
  <si>
    <t>A0A131XX60</t>
  </si>
  <si>
    <t>Putative microtubule-actin cross-linking factor 1 isoform x9 (Fragment)</t>
  </si>
  <si>
    <t>9.816487711577565</t>
  </si>
  <si>
    <t>10.181649223815327</t>
  </si>
  <si>
    <t>7.5</t>
  </si>
  <si>
    <t>652.18</t>
  </si>
  <si>
    <t>3726100.0</t>
  </si>
  <si>
    <t>308920.0</t>
  </si>
  <si>
    <t>436050.0</t>
  </si>
  <si>
    <t>8653.0</t>
  </si>
  <si>
    <t>901.69</t>
  </si>
  <si>
    <t>1161.4</t>
  </si>
  <si>
    <t>AFAEGLVASASPDSDTTHIR;AMEFHDTLQNLLEFLDTAEEK;DAVQALIDWLDK;EATEFHESLQEFVEWLTNSEK;FDEWFASVLQSVEGPEATR;HEELLSDIR;IQEQISDNQAVVTDLGK;ISADTDILHR;LQEQFEELSELSDEIADHQK;MFQVLGPIAHEPR;MNLCGQEVVGQLEPNNPAGR;QQPPAQQPVQQLQQHPVGAR;QVDDLTGSGQDLMR;RLGHVEPTESEVK;SCDESITNLVSWIGEIEMR;SLGAATGATTDFHTVLGK;SLLDKEHEVHLLLSK;SMNELVLMDIGR;STLTLEEAVASGVIDEESGMLK;TAHQDLTSLEEELENMGAIGR;TFSSDVIAHQADLR;VAEGTTTTALQHSLR;VASATAAASPGSSFTR;VESALQQGQEYTK;VLDWLNHMEVR;VLQSEIDSHRPAIDAINSSAR;WLDDVESSLR</t>
  </si>
  <si>
    <t>952</t>
  </si>
  <si>
    <t>A0A131XX60;V5HG79</t>
  </si>
  <si>
    <t>Putative microtubule-actin cross-linking factor 1 isoform x9 (Fragment);Putative short stop (Fragment)</t>
  </si>
  <si>
    <t>5795</t>
  </si>
  <si>
    <t>333</t>
  </si>
  <si>
    <t>A0A090XEG1</t>
  </si>
  <si>
    <t>Putative zn2+-dependent endopeptidase insulinase superfamily protein</t>
  </si>
  <si>
    <t>12.389846410077984</t>
  </si>
  <si>
    <t>12.612822433495607</t>
  </si>
  <si>
    <t>170.68</t>
  </si>
  <si>
    <t>102.18</t>
  </si>
  <si>
    <t>3722000.0</t>
  </si>
  <si>
    <t>392700.0</t>
  </si>
  <si>
    <t>306930.0</t>
  </si>
  <si>
    <t>72288.0</t>
  </si>
  <si>
    <t>5366.8</t>
  </si>
  <si>
    <t>6263.8</t>
  </si>
  <si>
    <t>ACNLDGSPGIGSFSLR;AFLGHLLER;ALGEIGQDPDRVDLDR;AVCVIGKPSPR;ENTGESLCMLGLLR;GVLGEQGLLQR;HLSGEEEWDEELLESSR;LEADTIHIATGLGLENSSR;LGTQPAQVVEK;LSALGDVGGPWR;LSHQTVISR;MHLPLYLELLLESPVNTQSGR;NLVVLPSLDDSFVAK;NLVVLPSLDDSFVAKY;SSLVAAAYGEALQIVER;SVNEVALQSLLAYHR;TCLSEQPLAGTATPR;TVYPAPCGYGYETGGLMK</t>
  </si>
  <si>
    <t>A0A090XEG1;A0A090X9W4;A0A131XYK2</t>
  </si>
  <si>
    <t>Putative zn2+-dependent endopeptidase insulinase superfamily protein;Putative zn2+-dependent endopeptidase insulinase superfamily protein (Fragment);Putative zn2+-dependent endopeptidase insulinase superfamily protein</t>
  </si>
  <si>
    <t>913</t>
  </si>
  <si>
    <t>A0A131Y5I8</t>
  </si>
  <si>
    <t>Putative the pb1 domain found in tfg protein (Fragment)</t>
  </si>
  <si>
    <t>14.543696447864091</t>
  </si>
  <si>
    <t>13.239240495982392</t>
  </si>
  <si>
    <t>159.55</t>
  </si>
  <si>
    <t>44.622</t>
  </si>
  <si>
    <t>3688900.0</t>
  </si>
  <si>
    <t>310480.0</t>
  </si>
  <si>
    <t>125700.0</t>
  </si>
  <si>
    <t>274300.0</t>
  </si>
  <si>
    <t>23883.0</t>
  </si>
  <si>
    <t>9669.6</t>
  </si>
  <si>
    <t>IPIHNEDITYDELILMMQR;RIPIHNEDITYDELILMMQR;TFVPASSEAEENSSQTGSR;VGTPDSISSLDSATASQQR</t>
  </si>
  <si>
    <t>1311</t>
  </si>
  <si>
    <t>A0A131Y5I8;V5HYS3</t>
  </si>
  <si>
    <t>Putative the pb1 domain found in tfg protein (Fragment);PB1 domain-containing protein (Fragment)</t>
  </si>
  <si>
    <t>V5GW05</t>
  </si>
  <si>
    <t>Choline-specific glycerophosphodiester phosphodiesterase (Fragment)</t>
  </si>
  <si>
    <t>13.213894021760114</t>
  </si>
  <si>
    <t>30.046</t>
  </si>
  <si>
    <t>50.842</t>
  </si>
  <si>
    <t>3686200.0</t>
  </si>
  <si>
    <t>231930.0</t>
  </si>
  <si>
    <t>138520.0</t>
  </si>
  <si>
    <t>9501.2</t>
  </si>
  <si>
    <t>EGLPDIFHLK;GNHGYDPLQTEDMR;HLLDDINR;HLLDDINRR;HTYLTQPLVLTADPGYYIK;TAMYWWDGCQVEISGTKPTFCLPYK;VILILVDGVR;VLSEFEADKLNFALVYFEAVDAR;VYNDLTNANIK;WDYLDEPQLPGFTALAR</t>
  </si>
  <si>
    <t>1818</t>
  </si>
  <si>
    <t>V5GW05;A0A147BHR4;A0A6B0VDK3</t>
  </si>
  <si>
    <t>Choline-specific glycerophosphodiester phosphodiesterase (Fragment);Choline-specific glycerophosphodiester phosphodiesterase (Fragment);Choline-specific glycerophosphodiester phosphodiesterase</t>
  </si>
  <si>
    <t>454</t>
  </si>
  <si>
    <t>A0A0K8RQR0</t>
  </si>
  <si>
    <t>Gamma-cystathionase (Fragment)</t>
  </si>
  <si>
    <t>14.410053787075567</t>
  </si>
  <si>
    <t>12.93619623005156</t>
  </si>
  <si>
    <t>64.995</t>
  </si>
  <si>
    <t>47.846</t>
  </si>
  <si>
    <t>3674700.0</t>
  </si>
  <si>
    <t>815300.0</t>
  </si>
  <si>
    <t>461610.0</t>
  </si>
  <si>
    <t>89270.0</t>
  </si>
  <si>
    <t>21770.0</t>
  </si>
  <si>
    <t>7837.6</t>
  </si>
  <si>
    <t>AVVPPISMATTFQQGAPAEHYGFEYSR;ELGISDNLVR;FLSSHPLVEK;LSIGIEDSDDLIKDIDQALQK;LVWIETPSNPTMK;NCLEECLASLEHAK;VEAVLRPTTK</t>
  </si>
  <si>
    <t>719</t>
  </si>
  <si>
    <t>434</t>
  </si>
  <si>
    <t>A0A131Y084</t>
  </si>
  <si>
    <t>Putative spermidine synthase</t>
  </si>
  <si>
    <t>14.677058915711946</t>
  </si>
  <si>
    <t>14.412635999683268</t>
  </si>
  <si>
    <t>11.504620392403552</t>
  </si>
  <si>
    <t>61.341</t>
  </si>
  <si>
    <t>32.509</t>
  </si>
  <si>
    <t>3653700.0</t>
  </si>
  <si>
    <t>1112800.0</t>
  </si>
  <si>
    <t>345980.0</t>
  </si>
  <si>
    <t>144480.0</t>
  </si>
  <si>
    <t>26196.0</t>
  </si>
  <si>
    <t>21809.0</t>
  </si>
  <si>
    <t>2905.6</t>
  </si>
  <si>
    <t>DVLIIGGGDGGVAR;HPSVVSVTQCEIDEK;KFDVVITDSSDPVGPAVALFQK;LELHIGDGLQFIK;LELHIGDGLQFIKDTPR;SNFQEILVFK;VLKPGGILCSQGESMWFDLK;YYSPEVHQAALALPR</t>
  </si>
  <si>
    <t>1093;244</t>
  </si>
  <si>
    <t>A0A131Y084;A0A0K8RKB3;A0A131Y084;A0A0K8RKB3</t>
  </si>
  <si>
    <t>Putative spermidine synthase;Putative spermidine synthase;Putative spermidine synthase;Putative spermidine synthase</t>
  </si>
  <si>
    <t>61.341;13.319</t>
  </si>
  <si>
    <t>39.2;8.7</t>
  </si>
  <si>
    <t>32.509;32.509</t>
  </si>
  <si>
    <t>3653700.0;144480.0</t>
  </si>
  <si>
    <t>154740.0;2905.6</t>
  </si>
  <si>
    <t>A0A131Y084;A0A0K8RKB3</t>
  </si>
  <si>
    <t>A0A131Y3X1</t>
  </si>
  <si>
    <t>Putative sorting nexin</t>
  </si>
  <si>
    <t>15.049763482376573</t>
  </si>
  <si>
    <t>14.131053096409644</t>
  </si>
  <si>
    <t>87.31700000000002</t>
  </si>
  <si>
    <t>33.5</t>
  </si>
  <si>
    <t>61.791</t>
  </si>
  <si>
    <t>3645800.0</t>
  </si>
  <si>
    <t>870720.0</t>
  </si>
  <si>
    <t>480710.0</t>
  </si>
  <si>
    <t>137200.0</t>
  </si>
  <si>
    <t>33918.0</t>
  </si>
  <si>
    <t>17942.0</t>
  </si>
  <si>
    <t>FSLIPVPPLPDK;GETGLFPENYVELIQPQQPAPAAGGPPSVPPPPLPPK;GVLASWPDIISFHK;HFDWLHER;LQLWVNR;LSQEDLEGIR;MDEGVNHLYK;MDPYQCEVSSPK;MDVVSYATLAEVSHFQTQK;NFIAYQLTPSFNGIPVSR;SGGESWLLGQTK;SLPSAQLTEAIR;YKHFDWLHER;YQDNFIEHR</t>
  </si>
  <si>
    <t>1273</t>
  </si>
  <si>
    <t>A0A131Y3X1;A0A147BU86;V5HMA7;A0A0K8RQR4</t>
  </si>
  <si>
    <t>Putative sorting nexin;Putative sorting nexin;Putative sorting nexin-9 pediculus us corporis sorting nexin-9 (Fragment);Putative sorting nexin-9 pediculus us corporis sorting nexin-9 (Fragment)</t>
  </si>
  <si>
    <t>544</t>
  </si>
  <si>
    <t>A0A0K8RAM6</t>
  </si>
  <si>
    <t>Dipeptidyl peptidase 3</t>
  </si>
  <si>
    <t>11.696793697082816</t>
  </si>
  <si>
    <t>12.276269830912273</t>
  </si>
  <si>
    <t>222.45</t>
  </si>
  <si>
    <t>81.994</t>
  </si>
  <si>
    <t>3633900.0</t>
  </si>
  <si>
    <t>262170.0</t>
  </si>
  <si>
    <t>66423.0</t>
  </si>
  <si>
    <t>3319.6</t>
  </si>
  <si>
    <t>4960.5</t>
  </si>
  <si>
    <t>ANFLSPEDNEIFNK;DGSFNFDRDSVVVPATR;DKGPSVESYIGFIETYRDPAGMR;GEFEGFVATVNRPQSEK;IQETTGEDGKPDLLVSLDR;LACDVAFESLTER;LDPSTMDFLWSHLSGPLYSLGDNEK;LLPWAQPFEK;NVSLGNVINADDKSSK;SYEASPEGHLQSWLDR;YIESFTVGSLDAHK;YSDVSADEPHPFLK</t>
  </si>
  <si>
    <t>282</t>
  </si>
  <si>
    <t>A0A0K8RAM6;A0A131XSR9;A0A0K8R9K1</t>
  </si>
  <si>
    <t>Dipeptidyl peptidase 3;Dipeptidyl peptidase 3;Dipeptidyl peptidase 3</t>
  </si>
  <si>
    <t>726</t>
  </si>
  <si>
    <t>V5IBM3</t>
  </si>
  <si>
    <t>Receptor expression-enhancing protein</t>
  </si>
  <si>
    <t>15.552038621142295</t>
  </si>
  <si>
    <t>16.973652527995426</t>
  </si>
  <si>
    <t>16.678517615287117</t>
  </si>
  <si>
    <t>299.59</t>
  </si>
  <si>
    <t>14.848</t>
  </si>
  <si>
    <t>4330900.0</t>
  </si>
  <si>
    <t>785490.0</t>
  </si>
  <si>
    <t>1087900.0</t>
  </si>
  <si>
    <t>1772300.0</t>
  </si>
  <si>
    <t>347650.0</t>
  </si>
  <si>
    <t>48043.0</t>
  </si>
  <si>
    <t>128700.0</t>
  </si>
  <si>
    <t>104890.0</t>
  </si>
  <si>
    <t>LIRPYFLQSQGNVDAAVK;NLASSATAGFESALR</t>
  </si>
  <si>
    <t>2088;733</t>
  </si>
  <si>
    <t>V5IBM3;V5IBM3</t>
  </si>
  <si>
    <t>Receptor expression-enhancing protein;Receptor expression-enhancing protein</t>
  </si>
  <si>
    <t>60.916;299.59</t>
  </si>
  <si>
    <t>25.0;25.0</t>
  </si>
  <si>
    <t>14.848;14.848</t>
  </si>
  <si>
    <t>3627000.0;4330900.0</t>
  </si>
  <si>
    <t>309310.0;347650.0</t>
  </si>
  <si>
    <t>A0A0K8RRF0</t>
  </si>
  <si>
    <t>4a-hydroxytetrahydrobiopterin dehydratase (Fragment)</t>
  </si>
  <si>
    <t>14.745569289963221</t>
  </si>
  <si>
    <t>16.564997919636653</t>
  </si>
  <si>
    <t>13.463907474412858</t>
  </si>
  <si>
    <t>76.411</t>
  </si>
  <si>
    <t>17.245</t>
  </si>
  <si>
    <t>3602900.0</t>
  </si>
  <si>
    <t>507160.0</t>
  </si>
  <si>
    <t>1143000.0</t>
  </si>
  <si>
    <t>159350.0</t>
  </si>
  <si>
    <t>301930.0</t>
  </si>
  <si>
    <t>27470.0</t>
  </si>
  <si>
    <t>96953.0</t>
  </si>
  <si>
    <t>11299.0</t>
  </si>
  <si>
    <t>LANFIETASK;LAPLLSAGWTTVK;MDHHPEWFNVYNK;NFNQSFGFMTR;VQVTLSTHDVGGLSENDVK</t>
  </si>
  <si>
    <t>732;323</t>
  </si>
  <si>
    <t>A0A0K8RRF0;A0A131Y9F5;A0A0K8RAS3;A0A0K8RRF0;A0A131Y9F5;A0A0K8RAS3</t>
  </si>
  <si>
    <t>4a-hydroxytetrahydrobiopterin dehydratase (Fragment);4a-hydroxytetrahydrobiopterin dehydratase;4a-hydroxytetrahydrobiopterin dehydratase;4a-hydroxytetrahydrobiopterin dehydratase (Fragment);4a-hydroxytetrahydrobiopterin dehydratase;4a-hydroxytetrahydrobiopterin dehydratase</t>
  </si>
  <si>
    <t>76.411;18.631</t>
  </si>
  <si>
    <t>42.3;25.6</t>
  </si>
  <si>
    <t>17.245;17.245</t>
  </si>
  <si>
    <t>3602900.0;159350.0</t>
  </si>
  <si>
    <t>301930.0;11299.0</t>
  </si>
  <si>
    <t>A0A0K8RRF0;A0A131Y9F5;A0A0K8RAS3</t>
  </si>
  <si>
    <t>V5HJL3</t>
  </si>
  <si>
    <t>Dynamin GTPase</t>
  </si>
  <si>
    <t>13.893775524701569</t>
  </si>
  <si>
    <t>12.936472313993706</t>
  </si>
  <si>
    <t>159.53</t>
  </si>
  <si>
    <t>17.9</t>
  </si>
  <si>
    <t>96.837</t>
  </si>
  <si>
    <t>3599700.0</t>
  </si>
  <si>
    <t>882290.0</t>
  </si>
  <si>
    <t>477210.0</t>
  </si>
  <si>
    <t>65120.0</t>
  </si>
  <si>
    <t>15221.0</t>
  </si>
  <si>
    <t>7839.1</t>
  </si>
  <si>
    <t>AMLQMIQQLQTDFER;DMILQFICK;EIEDETDRVTGSNK;FFLSHPSYR;MEGLIPIVNR;NIEGSGSAAINTSELSGGAR;SSVLENFVGR;VGLFTPDMAFEAIVK;VGLFTPDMAFEAIVKK;VLNQQLTNHIR;VPVGDQPADIEK;VYSPHVLNLTLVDLPGLTK;YMLPLDGLK</t>
  </si>
  <si>
    <t>1976</t>
  </si>
  <si>
    <t>V5HJL3;A0A6B0VF16;A0A131Y4F8</t>
  </si>
  <si>
    <t>Dynamin GTPase;Dynamin GTPase;Dynamin GTPase (Fragment)</t>
  </si>
  <si>
    <t>862</t>
  </si>
  <si>
    <t>A0A0K8RPK0</t>
  </si>
  <si>
    <t>Putative 40s ribosomal protein (Fragment)</t>
  </si>
  <si>
    <t>15.744965195796704</t>
  </si>
  <si>
    <t>14.767356854125685</t>
  </si>
  <si>
    <t>13.288000889707575</t>
  </si>
  <si>
    <t>88.822</t>
  </si>
  <si>
    <t>16.158</t>
  </si>
  <si>
    <t>3598200.0</t>
  </si>
  <si>
    <t>681720.0</t>
  </si>
  <si>
    <t>488100.0</t>
  </si>
  <si>
    <t>175630.0</t>
  </si>
  <si>
    <t>257440.0</t>
  </si>
  <si>
    <t>54917.0</t>
  </si>
  <si>
    <t>27888.0</t>
  </si>
  <si>
    <t>10002.0</t>
  </si>
  <si>
    <t>FDVQLKDTETWMR;FLTVMMK;HGYIGEFEIVDDHR;MNVLADALK;QFGYIVLTTSGGIMDHEEAR</t>
  </si>
  <si>
    <t>681;302</t>
  </si>
  <si>
    <t>A0A0K8RPK0;V5I0C6;A0A0K8RPK0;V5I0C6</t>
  </si>
  <si>
    <t>Putative 40s ribosomal protein (Fragment);Putative 40s ribosomal protein s15a (Fragment);Putative 40s ribosomal protein (Fragment);Putative 40s ribosomal protein s15a (Fragment)</t>
  </si>
  <si>
    <t>88.822;12.689</t>
  </si>
  <si>
    <t>44.4;15.5</t>
  </si>
  <si>
    <t>16.158;16.158</t>
  </si>
  <si>
    <t>3598200.0;248900.0</t>
  </si>
  <si>
    <t>257440.0;16320.0</t>
  </si>
  <si>
    <t>A0A0K8RPK0;V5I0C6</t>
  </si>
  <si>
    <t>A0A131Y3A6</t>
  </si>
  <si>
    <t>Succinate-CoA ligase subunit beta (Fragment)</t>
  </si>
  <si>
    <t>15.068358438317436</t>
  </si>
  <si>
    <t>13.299494239009366</t>
  </si>
  <si>
    <t>25.577</t>
  </si>
  <si>
    <t>49.133</t>
  </si>
  <si>
    <t>3561600.0</t>
  </si>
  <si>
    <t>927670.0</t>
  </si>
  <si>
    <t>303810.0</t>
  </si>
  <si>
    <t>121030.0</t>
  </si>
  <si>
    <t>34358.0</t>
  </si>
  <si>
    <t>10082.0</t>
  </si>
  <si>
    <t>DWTQLDQR;FGVASTPDEAEEIAQR;LPISIDSGIDRDETSK;VQAILVNIFGGIMR;YDATLVEINPLVEDNHGK</t>
  </si>
  <si>
    <t>704</t>
  </si>
  <si>
    <t>A0A131Y3A6;A0A0K8RQB6</t>
  </si>
  <si>
    <t>Succinate-CoA ligase subunit beta (Fragment);Succinate-CoA ligase subunit beta (Fragment)</t>
  </si>
  <si>
    <t>447</t>
  </si>
  <si>
    <t>A0A6B0VHU6</t>
  </si>
  <si>
    <t>Putative germ-line stem cell division protein hiwi/piwi</t>
  </si>
  <si>
    <t>13.045298935433824</t>
  </si>
  <si>
    <t>12.687135068384867</t>
  </si>
  <si>
    <t>61.14100000000001</t>
  </si>
  <si>
    <t>111.22</t>
  </si>
  <si>
    <t>5.5</t>
  </si>
  <si>
    <t>3560400.0</t>
  </si>
  <si>
    <t>579370.0</t>
  </si>
  <si>
    <t>56330.0</t>
  </si>
  <si>
    <t>8453.3</t>
  </si>
  <si>
    <t>6594.9</t>
  </si>
  <si>
    <t>DGVSEGQFAEVR;FDMQKFPEFLPVVPR;FPEFLPVVPR;HKPEHIIFYR;KPVIIIGADVSHPAPGDR;LSYYLCHTYAR;SATSFYEEQTLLEFMVK;SVSIPAPVYYAHLAAFR;TQCILEQNFTR;VIQQLVNK;VQLEDQEAVAR;VVPQEVIQALDIIMR</t>
  </si>
  <si>
    <t>1640</t>
  </si>
  <si>
    <t>990</t>
  </si>
  <si>
    <t>V5HI77</t>
  </si>
  <si>
    <t>Polypeptide N-acetylgalactosaminyltransferase (Fragment)</t>
  </si>
  <si>
    <t>13.072769045412695</t>
  </si>
  <si>
    <t>12.479527669256349</t>
  </si>
  <si>
    <t>218.26</t>
  </si>
  <si>
    <t>27.7</t>
  </si>
  <si>
    <t>66.817</t>
  </si>
  <si>
    <t>3558600.0</t>
  </si>
  <si>
    <t>280970.0</t>
  </si>
  <si>
    <t>159910.0</t>
  </si>
  <si>
    <t>91333.0</t>
  </si>
  <si>
    <t>8615.8</t>
  </si>
  <si>
    <t>5711.0</t>
  </si>
  <si>
    <t>AVGMYPCHGQGGNQYWMLSK;EIILVDDFSDMPHLK;GWDQNAFNQYISDMISLHR;IGQDLGDFGDVSPR;LHSWDPVWSPTMAGGLFSIDK;LLGAAAATAPVLTYLDSHCECTEGWLEPLLDR;NPDGPGELGRPVVLSGLTEEQEKR;TIYPELFVPGDAVASGEVR</t>
  </si>
  <si>
    <t>790</t>
  </si>
  <si>
    <t>V5HI77;A0A131XRG2</t>
  </si>
  <si>
    <t>Polypeptide N-acetylgalactosaminyltransferase (Fragment);Polypeptide N-acetylgalactosaminyltransferase (Fragment)</t>
  </si>
  <si>
    <t>591</t>
  </si>
  <si>
    <t>V5HZT0</t>
  </si>
  <si>
    <t>Putative 60s acidic ribosomal protein p1 (Fragment)</t>
  </si>
  <si>
    <t>13.96650545190574</t>
  </si>
  <si>
    <t>13.541943586924672</t>
  </si>
  <si>
    <t>292.49</t>
  </si>
  <si>
    <t>11.989</t>
  </si>
  <si>
    <t>3556700.0</t>
  </si>
  <si>
    <t>64034.0</t>
  </si>
  <si>
    <t>47707.0</t>
  </si>
  <si>
    <t>688710.0</t>
  </si>
  <si>
    <t>16008.0</t>
  </si>
  <si>
    <t>11927.0</t>
  </si>
  <si>
    <t>AAGVEVEPYWPGLFAK;ALISNVGSGVGSGPAAAAAPAAGAAAAAPTGGK;ALISNVGSGVGSGPAAAAAPAAGAAAAAPTGGKDAPK</t>
  </si>
  <si>
    <t>V5HZT0;A0A131Y769</t>
  </si>
  <si>
    <t>Putative 60s acidic ribosomal protein p1 (Fragment);Putative 60s acidic ribosomal protein p1 (Fragment)</t>
  </si>
  <si>
    <t>A0A131Y6H4</t>
  </si>
  <si>
    <t>Putative receptor-mediated endocytosis</t>
  </si>
  <si>
    <t>9.885528608348118</t>
  </si>
  <si>
    <t>236.9</t>
  </si>
  <si>
    <t>36.3</t>
  </si>
  <si>
    <t>42.62300000000001</t>
  </si>
  <si>
    <t>3547400.0</t>
  </si>
  <si>
    <t>16080.0</t>
  </si>
  <si>
    <t>160420.0</t>
  </si>
  <si>
    <t>945.89</t>
  </si>
  <si>
    <t>FAEEGSAQAVLGQLGALEEPLTIDGTR;GSVFATFEKEEDAK;LDEGWVPIETLLTFNR;LGDLGEGTSWESIK;QALAPYAEVAFVDYAR;QIEYYFGDFNLPR;TNEDEQQDVSSSVSPLDAK;VKLDEGWVPIETLLTFNR;VTTSVLEGDEEAEYWKK</t>
  </si>
  <si>
    <t>1331</t>
  </si>
  <si>
    <t>A0A131Y6H4;V5IEN2</t>
  </si>
  <si>
    <t>Putative receptor-mediated endocytosis;Putative lupus la protein</t>
  </si>
  <si>
    <t>A0A131Y743</t>
  </si>
  <si>
    <t>Protein quiver</t>
  </si>
  <si>
    <t>14.868050853745158</t>
  </si>
  <si>
    <t>12.269594251683374</t>
  </si>
  <si>
    <t>14.687594389576125</t>
  </si>
  <si>
    <t>27.358</t>
  </si>
  <si>
    <t>15.657</t>
  </si>
  <si>
    <t>3532500.0</t>
  </si>
  <si>
    <t>269140.0</t>
  </si>
  <si>
    <t>44438.0</t>
  </si>
  <si>
    <t>450380.0</t>
  </si>
  <si>
    <t>276970.0</t>
  </si>
  <si>
    <t>29904.0</t>
  </si>
  <si>
    <t>4937.6</t>
  </si>
  <si>
    <t>26388.0</t>
  </si>
  <si>
    <t>KMDINVDFPVNGLPEQK;QCAVVGEPDRPCYYK;VNVCHCFDNK</t>
  </si>
  <si>
    <t>1340;486</t>
  </si>
  <si>
    <t>A0A131Y743;A0A131Y743</t>
  </si>
  <si>
    <t>Protein quiver;Protein quiver</t>
  </si>
  <si>
    <t>27.358;18.38</t>
  </si>
  <si>
    <t>29.0;29.0</t>
  </si>
  <si>
    <t>15.657;15.657</t>
  </si>
  <si>
    <t>3532500.0;594610.0</t>
  </si>
  <si>
    <t>276970.0;40850.0</t>
  </si>
  <si>
    <t>V5HZA2</t>
  </si>
  <si>
    <t>11.652710554158686</t>
  </si>
  <si>
    <t>11.832415365356088</t>
  </si>
  <si>
    <t>12.400345796534696</t>
  </si>
  <si>
    <t>174.58</t>
  </si>
  <si>
    <t>48.699</t>
  </si>
  <si>
    <t>3512600.0</t>
  </si>
  <si>
    <t>343710.0</t>
  </si>
  <si>
    <t>280420.0</t>
  </si>
  <si>
    <t>129740.0</t>
  </si>
  <si>
    <t>78918.0</t>
  </si>
  <si>
    <t>3219.7</t>
  </si>
  <si>
    <t>3646.8</t>
  </si>
  <si>
    <t>5406.0</t>
  </si>
  <si>
    <t>AALDFLPMQQNQQKPLR;DEDDGLPEMNFQPGNK;FATHGAALR;KLFEDYGEVAEIFLNTSK;LAEPGSFEHEFAMR;LFEDYGEVAEIFLNTSK;LFVGNLPSNFTEDQFR;LFVGNLPSNFTEDQFRK;MEEQSTLMAR;RREEALYQQQR;TLEDQMEVYLYEHEANMLR</t>
  </si>
  <si>
    <t>2047;721</t>
  </si>
  <si>
    <t>V5HZA2;V5HZA2</t>
  </si>
  <si>
    <t>Putative splicing factor proline-and glutamine-rich (Fragment);Putative splicing factor proline-and glutamine-rich (Fragment)</t>
  </si>
  <si>
    <t>174.58;13.142</t>
  </si>
  <si>
    <t>30.8;7.3</t>
  </si>
  <si>
    <t>48.699;48.699</t>
  </si>
  <si>
    <t>422;422</t>
  </si>
  <si>
    <t>3512600.0;129740.0</t>
  </si>
  <si>
    <t>78918.0;5406.0</t>
  </si>
  <si>
    <t>A0A0K8R613</t>
  </si>
  <si>
    <t>16.298402718315636</t>
  </si>
  <si>
    <t>15.720778649167066</t>
  </si>
  <si>
    <t>25.606</t>
  </si>
  <si>
    <t>42.5</t>
  </si>
  <si>
    <t>13.102</t>
  </si>
  <si>
    <t>3470900.0</t>
  </si>
  <si>
    <t>644760.0</t>
  </si>
  <si>
    <t>432030.0</t>
  </si>
  <si>
    <t>372530.0</t>
  </si>
  <si>
    <t>80595.0</t>
  </si>
  <si>
    <t>54004.0</t>
  </si>
  <si>
    <t>DPGQQPFSFR;GWDEGCLSMQK;TVIQPGFGPRPNVGDNITVHCTGLLTNPPR</t>
  </si>
  <si>
    <t>A0A147BTZ1</t>
  </si>
  <si>
    <t>Phenylalanyl-tRNA synthetase beta subunit</t>
  </si>
  <si>
    <t>12.785901963154455</t>
  </si>
  <si>
    <t>11.451468712947356</t>
  </si>
  <si>
    <t>73.839</t>
  </si>
  <si>
    <t>65.309</t>
  </si>
  <si>
    <t>3465600.0</t>
  </si>
  <si>
    <t>268360.0</t>
  </si>
  <si>
    <t>120460.0</t>
  </si>
  <si>
    <t>80660.0</t>
  </si>
  <si>
    <t>7062.2</t>
  </si>
  <si>
    <t>2800.5</t>
  </si>
  <si>
    <t>AALLFDVLGR;IDIPANRYDLLCLEGIAR;LFEVQDVVLR;NVFIEVTSTDLHK;SLVSIGTHDLDTIEGPFR;TPGFEAVHGLLDR;TTLLPGLLK;VMQLLEVSFGHGDDQYHIR;VRPFVVAAILR;YLATTPDALQTITVLPDTAR</t>
  </si>
  <si>
    <t>1495</t>
  </si>
  <si>
    <t>A0A147BTZ1;A0A131XXH0;A0A131XZN4</t>
  </si>
  <si>
    <t>Phenylalanyl-tRNA synthetase beta subunit;Phenylalanyl-tRNA synthetase beta subunit (Fragment);Phenylalanyl-tRNA synthetase beta subunit</t>
  </si>
  <si>
    <t>A0A131Y250</t>
  </si>
  <si>
    <t>Triosephosphate isomerase</t>
  </si>
  <si>
    <t>13.436971745049071</t>
  </si>
  <si>
    <t>12.110189651361322</t>
  </si>
  <si>
    <t>11.425215903299383</t>
  </si>
  <si>
    <t>58.151</t>
  </si>
  <si>
    <t>27.083</t>
  </si>
  <si>
    <t>3426200.0</t>
  </si>
  <si>
    <t>177430.0</t>
  </si>
  <si>
    <t>92429.0</t>
  </si>
  <si>
    <t>77635.0</t>
  </si>
  <si>
    <t>158810.0</t>
  </si>
  <si>
    <t>11090.0</t>
  </si>
  <si>
    <t>4421.1</t>
  </si>
  <si>
    <t>2750.0</t>
  </si>
  <si>
    <t>GAFTGEISPAMIK;IQYGGSVTAANCR;LDPNTEVVLGCPAPYLDYVR;TASPEQAQEVHAQLR;VHHALESGLNVIACIGELLEER;VVLAYEPVWAIGTGK</t>
  </si>
  <si>
    <t>1190;176</t>
  </si>
  <si>
    <t>A0A131Y250;A0A0K8RFH3;A0A131Y250;A0A0K8RFH3</t>
  </si>
  <si>
    <t>Triosephosphate isomerase;Triosephosphate isomerase;Triosephosphate isomerase;Triosephosphate isomerase</t>
  </si>
  <si>
    <t>58.151;16.236</t>
  </si>
  <si>
    <t>39.5;12.1</t>
  </si>
  <si>
    <t>27.083;27.083</t>
  </si>
  <si>
    <t>3426200.0;780950.0</t>
  </si>
  <si>
    <t>158810.0;46707.0</t>
  </si>
  <si>
    <t>A0A131Y250;A0A0K8RFH3</t>
  </si>
  <si>
    <t>A0A0K8RCH0</t>
  </si>
  <si>
    <t>Putative cytochrome c</t>
  </si>
  <si>
    <t>14.681787445175187</t>
  </si>
  <si>
    <t>14.955286645524467</t>
  </si>
  <si>
    <t>24.908</t>
  </si>
  <si>
    <t>51.4</t>
  </si>
  <si>
    <t>12.097</t>
  </si>
  <si>
    <t>3420400.0</t>
  </si>
  <si>
    <t>197050.0</t>
  </si>
  <si>
    <t>190610.0</t>
  </si>
  <si>
    <t>435250.0</t>
  </si>
  <si>
    <t>26282.0</t>
  </si>
  <si>
    <t>31768.0</t>
  </si>
  <si>
    <t>DTLFIYLEDPKK;GDLIAYLEQSTK;HKTGPNLHGLIGR;KTGQAAGFSYTDANR;TGPNLHGLIGR;TGPNLHGLIGRK;TGQAAGFSYTDANR;TQDRGDLIAYLEQSTK</t>
  </si>
  <si>
    <t>326</t>
  </si>
  <si>
    <t>A0A0K8RCH0;V5I0N8;V5I3T4;V5HG65</t>
  </si>
  <si>
    <t>Putative cytochrome c;Putative cytochrome c (Fragment);Putative cytochrome c (Fragment);Putative cytochrome c (Fragment)</t>
  </si>
  <si>
    <t>A0A131XZ06</t>
  </si>
  <si>
    <t>Coatomer subunit delta</t>
  </si>
  <si>
    <t>13.985753010751832</t>
  </si>
  <si>
    <t>13.653068976579931</t>
  </si>
  <si>
    <t>69.596</t>
  </si>
  <si>
    <t>24.3</t>
  </si>
  <si>
    <t>57.778</t>
  </si>
  <si>
    <t>3413800.0</t>
  </si>
  <si>
    <t>470470.0</t>
  </si>
  <si>
    <t>373590.0</t>
  </si>
  <si>
    <t>103060.0</t>
  </si>
  <si>
    <t>16223.0</t>
  </si>
  <si>
    <t>12882.0</t>
  </si>
  <si>
    <t>GLLEWQLPVIDASNK;GVQIQTHPNIDKELFK;KGLLEWQLPVIDASNK;LYMLLVTTR;MEGLLSAFPK;NPSKPFPINSDVGVLK;QHTFVETESVR;SGSMEFSAQGKPNDFYPVTVNFVSK;TFVEMDSHEER;TSNILEDLETLR</t>
  </si>
  <si>
    <t>1026</t>
  </si>
  <si>
    <t>A0A131XZ06;A0A0K8RLF3</t>
  </si>
  <si>
    <t>Coatomer subunit delta;Coatomer subunit delta</t>
  </si>
  <si>
    <t>519</t>
  </si>
  <si>
    <t>V5H318</t>
  </si>
  <si>
    <t>Putative translation elongation factor ef-1alpha</t>
  </si>
  <si>
    <t>12.479982308009667</t>
  </si>
  <si>
    <t>11.31157804197045</t>
  </si>
  <si>
    <t>144.46</t>
  </si>
  <si>
    <t>25.4</t>
  </si>
  <si>
    <t>61.987</t>
  </si>
  <si>
    <t>3405900.0</t>
  </si>
  <si>
    <t>212370.0</t>
  </si>
  <si>
    <t>71168.0</t>
  </si>
  <si>
    <t>42917.0</t>
  </si>
  <si>
    <t>5712.8</t>
  </si>
  <si>
    <t>2541.7</t>
  </si>
  <si>
    <t>AYFETENKHFTLLDAPGHR;GPPFLEYIDGLAPLGR;GVEEEEVSPGFVLCDTVQPCK;HFTLLDAPGHR;IFDAQVVILEHK;LNVDAPPFVPSFATLQMAQLDPQEK;MDDPTVEWSEER;RGQQLLLMPNRK;TVEVLQLWSDEDETALITSGENVK</t>
  </si>
  <si>
    <t>1855</t>
  </si>
  <si>
    <t>V5H318;V5ID43</t>
  </si>
  <si>
    <t>Putative translation elongation factor ef-1alpha;Putative ef1alpha-like factor</t>
  </si>
  <si>
    <t>555</t>
  </si>
  <si>
    <t>A0A0K8R8Z4</t>
  </si>
  <si>
    <t>Dolichyl-diphosphooligosaccharide--protein glycotransferase</t>
  </si>
  <si>
    <t>12.398316163400205</t>
  </si>
  <si>
    <t>12.060054140881338</t>
  </si>
  <si>
    <t>237.36</t>
  </si>
  <si>
    <t>80.42399999999998</t>
  </si>
  <si>
    <t>3393700.0</t>
  </si>
  <si>
    <t>529400.0</t>
  </si>
  <si>
    <t>363660.0</t>
  </si>
  <si>
    <t>61599.0</t>
  </si>
  <si>
    <t>5398.4</t>
  </si>
  <si>
    <t>4270.1</t>
  </si>
  <si>
    <t>AWYPLGR;EGSPVLLNCLMYK;EQDYYTSSGEFSVDR;FGSVYTEAGKPPGYDR;FYSLLDPSYAK;IIFDDFR;KHEGNYFMR;NAEIGNKDFELDVLEEAYTTEHWLVR;SSAGSVLYKR;YLAEEGFYSFHNWFDDR</t>
  </si>
  <si>
    <t>A0A0K8R8Z4;V5GLQ0</t>
  </si>
  <si>
    <t>Dolichyl-diphosphooligosaccharide--protein glycotransferase;Dolichyl-diphosphooligosaccharide--protein glycotransferase</t>
  </si>
  <si>
    <t>710</t>
  </si>
  <si>
    <t>A0A131Y753</t>
  </si>
  <si>
    <t>60S ribosomal protein L31</t>
  </si>
  <si>
    <t>15.478169214123115</t>
  </si>
  <si>
    <t>16.083126089740578</t>
  </si>
  <si>
    <t>64.32</t>
  </si>
  <si>
    <t>15.039</t>
  </si>
  <si>
    <t>3366200.0</t>
  </si>
  <si>
    <t>321540.0</t>
  </si>
  <si>
    <t>416540.0</t>
  </si>
  <si>
    <t>438660.0</t>
  </si>
  <si>
    <t>45645.0</t>
  </si>
  <si>
    <t>69423.0</t>
  </si>
  <si>
    <t>EYSIHLHK;EYSIHLHKR;GKSTLNEVVTR;KLQTVNVESSDN;LHGVGFK;LQTVNVESSDN;NEDEDSPNQLYTLVTYVPVETFK;NEDEDSPNQLYTLVTYVPVETFKK;RRNEDEDSPNQLYTLVTYVPVETFK;STLNEVVTR</t>
  </si>
  <si>
    <t>1341</t>
  </si>
  <si>
    <t>A0A131Y753;A0A0K8RB56;A0A147BJ89;V5II44;V5HWC3</t>
  </si>
  <si>
    <t>60S ribosomal protein L31;60S ribosomal protein L31;60S ribosomal protein L31;Putative ribosomal protein l31;Putative ribosomal protein l31</t>
  </si>
  <si>
    <t>A0A131XU58</t>
  </si>
  <si>
    <t>ATPase ASNA1 homolog</t>
  </si>
  <si>
    <t>14.199902348031893</t>
  </si>
  <si>
    <t>11.473604290704438</t>
  </si>
  <si>
    <t>86.555</t>
  </si>
  <si>
    <t>37.33</t>
  </si>
  <si>
    <t>3360500.0</t>
  </si>
  <si>
    <t>358350.0</t>
  </si>
  <si>
    <t>112130.0</t>
  </si>
  <si>
    <t>157000.0</t>
  </si>
  <si>
    <t>18819.0</t>
  </si>
  <si>
    <t>2843.8</t>
  </si>
  <si>
    <t>DSVLIISTDPAHNISDAFDQK;HLVVPYVPGK;HLVVPYVPGKEV;LLSFPQVMEK;MNDMGEMVPLVPSLQNIVDQK;VPTPVAGFHNLYAMEIDPNLGFSELPDEYFEEGDPFR;YLDQISDLYEDFHVTR</t>
  </si>
  <si>
    <t>A0A131XU58;A0A0K8R7S7</t>
  </si>
  <si>
    <t>ATPase ASNA1 homolog;ATPase ASNA1 homolog</t>
  </si>
  <si>
    <t>335</t>
  </si>
  <si>
    <t>A0A131Y0R9</t>
  </si>
  <si>
    <t>Putative transport protein sec61 alpha subunit</t>
  </si>
  <si>
    <t>15.358204753406456</t>
  </si>
  <si>
    <t>15.547798272042131</t>
  </si>
  <si>
    <t>52.067</t>
  </si>
  <si>
    <t>12.6</t>
  </si>
  <si>
    <t>52.078</t>
  </si>
  <si>
    <t>3354100.0</t>
  </si>
  <si>
    <t>789850.0</t>
  </si>
  <si>
    <t>917750.0</t>
  </si>
  <si>
    <t>157050.0</t>
  </si>
  <si>
    <t>42003.0</t>
  </si>
  <si>
    <t>47902.0</t>
  </si>
  <si>
    <t>AFSPATVNTGR;FLEVIKPFCGILPEVAKPER;IIEVGDTPK;IIEVGDTPKDR;QLKEQQMVMR;SMIHELNR</t>
  </si>
  <si>
    <t>1126</t>
  </si>
  <si>
    <t>A0A131Y0R9;A0A0K8RPC3</t>
  </si>
  <si>
    <t>Putative transport protein sec61 alpha subunit;Putative transport protein sec61 alpha subunit (Fragment)</t>
  </si>
  <si>
    <t>476</t>
  </si>
  <si>
    <t>A0A131YAH7</t>
  </si>
  <si>
    <t>Proteasome subunit beta type-4 (Fragment)</t>
  </si>
  <si>
    <t>13.312741174040973</t>
  </si>
  <si>
    <t>14.150540637505484</t>
  </si>
  <si>
    <t>46.178</t>
  </si>
  <si>
    <t>28.066</t>
  </si>
  <si>
    <t>3343400.0</t>
  </si>
  <si>
    <t>101750.0</t>
  </si>
  <si>
    <t>181860.0</t>
  </si>
  <si>
    <t>257080.0</t>
  </si>
  <si>
    <t>10175.0</t>
  </si>
  <si>
    <t>18186.0</t>
  </si>
  <si>
    <t>GGHLSQEEAKDTLVK;IEGPFQLDSNWELAHLVK;KGGHLSQEEAKDTLVK;SLDKYQLAVVTAEGVK;VNDQIIVGAGGDYADYQFLK</t>
  </si>
  <si>
    <t>607</t>
  </si>
  <si>
    <t>A0A131YAH7;A0A0K8RM43</t>
  </si>
  <si>
    <t>Proteasome subunit beta type-4 (Fragment);Proteasome subunit beta</t>
  </si>
  <si>
    <t>253</t>
  </si>
  <si>
    <t>A0A131XVV5</t>
  </si>
  <si>
    <t>Signal sequence receptor subunit gamma (Fragment)</t>
  </si>
  <si>
    <t>15.8816158715662</t>
  </si>
  <si>
    <t>15.483154474452007</t>
  </si>
  <si>
    <t>12.322604199738082</t>
  </si>
  <si>
    <t>52.335</t>
  </si>
  <si>
    <t>21.249</t>
  </si>
  <si>
    <t>3341200.0</t>
  </si>
  <si>
    <t>956240.0</t>
  </si>
  <si>
    <t>780260.0</t>
  </si>
  <si>
    <t>25612.0</t>
  </si>
  <si>
    <t>224020.0</t>
  </si>
  <si>
    <t>60373.0</t>
  </si>
  <si>
    <t>45803.0</t>
  </si>
  <si>
    <t>5122.4</t>
  </si>
  <si>
    <t>EEELLLQDFSR;KLTKEEELLLQDFSR;LTKEEELLLQDFSR</t>
  </si>
  <si>
    <t>714;314</t>
  </si>
  <si>
    <t>A0A131XVV5;A0A0K8RQL8;A0A131XVV5;A0A0K8RQL8</t>
  </si>
  <si>
    <t>Signal sequence receptor subunit gamma (Fragment);Signal sequence receptor subunit gamma (Fragment);Signal sequence receptor subunit gamma (Fragment);Signal sequence receptor subunit gamma (Fragment)</t>
  </si>
  <si>
    <t>52.335;14.218</t>
  </si>
  <si>
    <t>8.0;8.0</t>
  </si>
  <si>
    <t>21.249;21.249</t>
  </si>
  <si>
    <t>3341200.0;92436.0</t>
  </si>
  <si>
    <t>224020.0;18487.0</t>
  </si>
  <si>
    <t>A0A131XVV5;A0A0K8RQL8</t>
  </si>
  <si>
    <t>V5IDU4</t>
  </si>
  <si>
    <t>Ras-related protein Rab-3</t>
  </si>
  <si>
    <t>15.236238474067795</t>
  </si>
  <si>
    <t>13.605942439625368</t>
  </si>
  <si>
    <t>149.21</t>
  </si>
  <si>
    <t>31.5</t>
  </si>
  <si>
    <t>3310100.0</t>
  </si>
  <si>
    <t>658420.0</t>
  </si>
  <si>
    <t>278780.0</t>
  </si>
  <si>
    <t>214440.0</t>
  </si>
  <si>
    <t>38598.0</t>
  </si>
  <si>
    <t>12468.0</t>
  </si>
  <si>
    <t>DAVDQNFDYMFK;GKQLADQLGLEFFETSAK;LVDIICDK;MSESLDSDPALLGGSK;QLADQLGLEFFETSAK;TYSWDNAQVILVGNK</t>
  </si>
  <si>
    <t>2095</t>
  </si>
  <si>
    <t>A0A131Y1Q8</t>
  </si>
  <si>
    <t>26S proteasome regulatory subunit RPN11</t>
  </si>
  <si>
    <t>13.438921772434346</t>
  </si>
  <si>
    <t>13.129588913148826</t>
  </si>
  <si>
    <t>34.955</t>
  </si>
  <si>
    <t>24.4</t>
  </si>
  <si>
    <t>34.521</t>
  </si>
  <si>
    <t>3294700.0</t>
  </si>
  <si>
    <t>155460.0</t>
  </si>
  <si>
    <t>125470.0</t>
  </si>
  <si>
    <t>159820.0</t>
  </si>
  <si>
    <t>11105.0</t>
  </si>
  <si>
    <t>8961.9</t>
  </si>
  <si>
    <t>AGVPMEVMGLMLGEFVDDYTVR;LINPNMMVLGQEPR;VIDVFAMPQSGTGVSVEAVDPVFQAK;VNEATVTEMLDLAK</t>
  </si>
  <si>
    <t>173</t>
  </si>
  <si>
    <t>A0A131Y1Q8;A0A0K8R785</t>
  </si>
  <si>
    <t>26S proteasome regulatory subunit RPN11;26S proteasome regulatory subunit RPN11</t>
  </si>
  <si>
    <t>311</t>
  </si>
  <si>
    <t>V5H7X7</t>
  </si>
  <si>
    <t>Putative trna-specific adenosine deaminase 1 (Fragment)</t>
  </si>
  <si>
    <t>13.365092120346462</t>
  </si>
  <si>
    <t>13.558420713268664</t>
  </si>
  <si>
    <t>116.48</t>
  </si>
  <si>
    <t>72.704</t>
  </si>
  <si>
    <t>3293100.0</t>
  </si>
  <si>
    <t>429820.0</t>
  </si>
  <si>
    <t>513700.0</t>
  </si>
  <si>
    <t>79173.0</t>
  </si>
  <si>
    <t>10551.0</t>
  </si>
  <si>
    <t>12064.0</t>
  </si>
  <si>
    <t>FSADGEDDSPGGASAK;FSSGAAAIAEFHR;KVTSADFTSDEVEQEEGTGIFSK;LGPVMQTWDGVLHGQQR;LYNIMANPSGVVHCGETGVK;NALMQLNELKPGLK;NMPEAFWAMSR;TKIEAGEGTIPLR;VAAMESQDPAQPPR;VGTLAQALADR;VLAGIVMTQGDLEDGEVK;VTSADFTSDEVEQEEGTGIFSK</t>
  </si>
  <si>
    <t>1880</t>
  </si>
  <si>
    <t>671</t>
  </si>
  <si>
    <t>A0A0K8R336</t>
  </si>
  <si>
    <t>Ubiquitin-fold modifier-conjugating enzyme 1</t>
  </si>
  <si>
    <t>15.302817393429267</t>
  </si>
  <si>
    <t>15.811926537225261</t>
  </si>
  <si>
    <t>27.423</t>
  </si>
  <si>
    <t>19.75</t>
  </si>
  <si>
    <t>3281400.0</t>
  </si>
  <si>
    <t>581530.0</t>
  </si>
  <si>
    <t>778780.0</t>
  </si>
  <si>
    <t>338090.0</t>
  </si>
  <si>
    <t>40421.0</t>
  </si>
  <si>
    <t>57526.0</t>
  </si>
  <si>
    <t>ICMTDHFKPLWAR;LKEEYQSLIK;TLSGIPLLK;VDDATRR;YVQNNKENDNDWFR</t>
  </si>
  <si>
    <t>V5H5A2</t>
  </si>
  <si>
    <t>Putative lipid exporter abca1</t>
  </si>
  <si>
    <t>12.569594570811221</t>
  </si>
  <si>
    <t>12.753989712938518</t>
  </si>
  <si>
    <t>277.72</t>
  </si>
  <si>
    <t>188.49</t>
  </si>
  <si>
    <t>3248900.0</t>
  </si>
  <si>
    <t>556510.0</t>
  </si>
  <si>
    <t>543120.0</t>
  </si>
  <si>
    <t>40100.0</t>
  </si>
  <si>
    <t>6078.9</t>
  </si>
  <si>
    <t>6907.7</t>
  </si>
  <si>
    <t>AVWTLLQQLR;ENVGDPDEFLLDIAR;ETLEMFALIR;FQSMIGYCPQFDAQIDK;ILILDEPTAGMDPQAR;NIEMGNESASAVAEDTDVAK;NIEMGNESASAVAEDTDVAKER;TPGPREDFTDLYR;TTTMNMITGLFPPTEGR;WSDLFETMEAMK</t>
  </si>
  <si>
    <t>1869</t>
  </si>
  <si>
    <t>V5H5A2;V5IHX5;A0A131Y050;V5IEX5;A0A131XWL5;V5HCJ7</t>
  </si>
  <si>
    <t>Putative lipid exporter abca1;Putative lipid exporter abca1 (Fragment);Putative lipid exporter abca1 (Fragment);Putative lipid exporter abca1 (Fragment);Putative abc transporter (Fragment);Putative retinal-specific rim abc transporter</t>
  </si>
  <si>
    <t>1693</t>
  </si>
  <si>
    <t>V5H5A2;V5IHX5;A0A131Y050;A0A131XWL5;V5HCJ7</t>
  </si>
  <si>
    <t>V5HGY8</t>
  </si>
  <si>
    <t>Putative alpha crystallins</t>
  </si>
  <si>
    <t>16.905245963024868</t>
  </si>
  <si>
    <t>16.60095823133701</t>
  </si>
  <si>
    <t>254.41</t>
  </si>
  <si>
    <t>20.875</t>
  </si>
  <si>
    <t>16097000.0</t>
  </si>
  <si>
    <t>1878200.0</t>
  </si>
  <si>
    <t>1263700.0</t>
  </si>
  <si>
    <t>1119200.0</t>
  </si>
  <si>
    <t>122740.0</t>
  </si>
  <si>
    <t>99400.0</t>
  </si>
  <si>
    <t>ALFPLLNR;GHGSQAVVESDPNK;GHGSQAVVESDPNKFALR;HFAPEEITVK;LFDDDFGSSFLDGELFDPPFYHQR;RLFDDDFGSSFLDGELFDPPFYHQR;RYVLPEDVDPHTVTSSLSAGGLLAVEAPR;TVDNCVVVHGK;YVLPEDVDPHTVTSSLSAGGLLAVEAPR</t>
  </si>
  <si>
    <t>1951</t>
  </si>
  <si>
    <t>187</t>
  </si>
  <si>
    <t>V5I135</t>
  </si>
  <si>
    <t>15.24577551056606</t>
  </si>
  <si>
    <t>13.420223419348645</t>
  </si>
  <si>
    <t>16.281604080113475</t>
  </si>
  <si>
    <t>72.90899999999998</t>
  </si>
  <si>
    <t>20.24</t>
  </si>
  <si>
    <t>51.9</t>
  </si>
  <si>
    <t>3233800.0</t>
  </si>
  <si>
    <t>310830.0</t>
  </si>
  <si>
    <t>87696.0</t>
  </si>
  <si>
    <t>788540.0</t>
  </si>
  <si>
    <t>386150.0</t>
  </si>
  <si>
    <t>38854.0</t>
  </si>
  <si>
    <t>10962.0</t>
  </si>
  <si>
    <t>79662.0</t>
  </si>
  <si>
    <t>ALFPLLNR;EDPNKPVAITVHHEGASK;GHGSQAVVESDPNK;GHGSQAVVESDPNKFALR;HFAPEEITVK;RYVLPEDVDPHTVTSSLSAGGLLAVEAPR;TVDNCVVVHGK;YVLPEDVDPHTVTSSLSAGGLLAVEAPR</t>
  </si>
  <si>
    <t>False;True;False;False;False;False;False;False</t>
  </si>
  <si>
    <t>2058;698</t>
  </si>
  <si>
    <t>V5I135;V5I135;V5HGY8;A0A131Y5P8;A0A0K8R996;A0A131YAT5;A0A0K8RB80;A0A6B0UYV3</t>
  </si>
  <si>
    <t>Putative alpha crystallins;Putative alpha crystallins;Putative alpha crystallins;Putative heat shock-related protein;Putative heat shock-related protein;Putative heat shock-related protein;Putative heat shock-related protein;Putative heat shock-related protein</t>
  </si>
  <si>
    <t>72.90899999999998;28.4</t>
  </si>
  <si>
    <t>9.9;26.0</t>
  </si>
  <si>
    <t>20.24;20.24</t>
  </si>
  <si>
    <t>0;4</t>
  </si>
  <si>
    <t>51.9;26.0</t>
  </si>
  <si>
    <t>0.0;26.0</t>
  </si>
  <si>
    <t>3233800.0;920390.0</t>
  </si>
  <si>
    <t>386150.0;96143.0</t>
  </si>
  <si>
    <t>A0A131Y0A7</t>
  </si>
  <si>
    <t>Cell division control protein 42 homolog</t>
  </si>
  <si>
    <t>15.023494478482739</t>
  </si>
  <si>
    <t>14.5939746192773</t>
  </si>
  <si>
    <t>12.98083575996751</t>
  </si>
  <si>
    <t>69.26899999999999</t>
  </si>
  <si>
    <t>21.255</t>
  </si>
  <si>
    <t>3211100.0</t>
  </si>
  <si>
    <t>380010.0</t>
  </si>
  <si>
    <t>104480.0</t>
  </si>
  <si>
    <t>291080.0</t>
  </si>
  <si>
    <t>33306.0</t>
  </si>
  <si>
    <t>24730.0</t>
  </si>
  <si>
    <t>8083.9</t>
  </si>
  <si>
    <t>NVFDEAILAALEPPEPKPK;TPFLLVGTQIDLR;TPFLLVGTQIDLRDDAATLEK;WVPEITHHCQK;YVECSALTQK</t>
  </si>
  <si>
    <t>1102;413</t>
  </si>
  <si>
    <t>A0A131Y0A7;A0A131Y0A7</t>
  </si>
  <si>
    <t>Cell division control protein 42 homolog;Cell division control protein 42 homolog</t>
  </si>
  <si>
    <t>69.26899999999999;11.584</t>
  </si>
  <si>
    <t>31.9;11.0</t>
  </si>
  <si>
    <t>21.255;21.255</t>
  </si>
  <si>
    <t>191;191</t>
  </si>
  <si>
    <t>3211100.0;119750.0</t>
  </si>
  <si>
    <t>291080.0;9780.0</t>
  </si>
  <si>
    <t>A0A0K8R3S4</t>
  </si>
  <si>
    <t>18.587176854259667</t>
  </si>
  <si>
    <t>18.112989209604315</t>
  </si>
  <si>
    <t>16.74675048223916</t>
  </si>
  <si>
    <t>54.709</t>
  </si>
  <si>
    <t>90550000.0</t>
  </si>
  <si>
    <t>14523000.0</t>
  </si>
  <si>
    <t>10927000.0</t>
  </si>
  <si>
    <t>3720300.0</t>
  </si>
  <si>
    <t>2456100.0</t>
  </si>
  <si>
    <t>393820.0</t>
  </si>
  <si>
    <t>283500.0</t>
  </si>
  <si>
    <t>109970.0</t>
  </si>
  <si>
    <t>AHLKSEPVPETNDGPVK;ANKPAIAVR;DASLHENFLK;DSFAAEMDDYGVTVK;EAWTFGHSFDKDVLK;EAWTFGHSFDKDVLKK;ENYHGLVGHR;FLEEYLAGNVK;GGEFSADYNGPR;HATDELK;HATDELKAYDR;HGVSGYPTLK;IHDHDAALVEFFAPWCGHCK;KLAPTYEEVGK;LAPTYEEVGK;LNFAVSNK;MDATANDVPSAFEVSGFPTLYWLPK;MTNDFSVENLEK;NKFEESFAVYSGSDDKTELETFIK;NQVVLFRPK;SEPVPETNDGPVK;TLADEDILVVK;TNDPPVPLIK;TQDNYNMFQAPLLVAYYDVDYTK;VAVAENFK;YLSKDDVVIFGFFESK</t>
  </si>
  <si>
    <t>245;324;417</t>
  </si>
  <si>
    <t>104;49</t>
  </si>
  <si>
    <t>A0A0K8R3S4;A0A0K8R3S4</t>
  </si>
  <si>
    <t>Protein disulfide-isomerase;Protein disulfide-isomerase</t>
  </si>
  <si>
    <t>26;15</t>
  </si>
  <si>
    <t>61.3;37.7</t>
  </si>
  <si>
    <t>54.709;54.709</t>
  </si>
  <si>
    <t>486;486</t>
  </si>
  <si>
    <t>2.3;2.3</t>
  </si>
  <si>
    <t>90550000.0;9258200.0</t>
  </si>
  <si>
    <t>2456100.0;279940.0</t>
  </si>
  <si>
    <t>A0A0K8R4S2</t>
  </si>
  <si>
    <t>14.615744569853312</t>
  </si>
  <si>
    <t>13.603973996309024</t>
  </si>
  <si>
    <t>12.200990532549765</t>
  </si>
  <si>
    <t>12.205</t>
  </si>
  <si>
    <t>52.114</t>
  </si>
  <si>
    <t>33.8</t>
  </si>
  <si>
    <t>2.2</t>
  </si>
  <si>
    <t>170140.0</t>
  </si>
  <si>
    <t>778300.0</t>
  </si>
  <si>
    <t>385980.0</t>
  </si>
  <si>
    <t>145960.0</t>
  </si>
  <si>
    <t>5488.4</t>
  </si>
  <si>
    <t>25106.0</t>
  </si>
  <si>
    <t>12451.0</t>
  </si>
  <si>
    <t>4708.3</t>
  </si>
  <si>
    <t>DASLHENFLK;EAWTFGHSFDKDVLK;EAWTFGHSFDKDVLKK;ELLSVADVEK;ENYHGLVGHR;FLEEYLAGNVK;GGEFSADYNGPR;HGVSGYPTLK;MTNDFSVENLEK;NQVVLFRPK;SEPVPETNDGPVK;TLADEDVLVVK;TNDPPVPLIK;TQDNYNMFQAPLLVAYYDVDYTK</t>
  </si>
  <si>
    <t>False;False;False;True;False;False;False;False;False;False;False;True;False;False</t>
  </si>
  <si>
    <t>125;62</t>
  </si>
  <si>
    <t>A0A0K8R4S2;A0A0K8R4S2</t>
  </si>
  <si>
    <t>4.4047;12.205</t>
  </si>
  <si>
    <t>4.5;4.5</t>
  </si>
  <si>
    <t>52.114;52.114</t>
  </si>
  <si>
    <t>465;465</t>
  </si>
  <si>
    <t>24;14</t>
  </si>
  <si>
    <t>58.5;33.8</t>
  </si>
  <si>
    <t>2.2;2.2</t>
  </si>
  <si>
    <t>3210200.0;170140.0</t>
  </si>
  <si>
    <t>103560.0;5488.4</t>
  </si>
  <si>
    <t>A0A0K8RA30</t>
  </si>
  <si>
    <t>60S ribosomal protein L27a</t>
  </si>
  <si>
    <t>13.196433074805524</t>
  </si>
  <si>
    <t>16.307040674768448</t>
  </si>
  <si>
    <t>13.519</t>
  </si>
  <si>
    <t>16.803</t>
  </si>
  <si>
    <t>3200000.0</t>
  </si>
  <si>
    <t>376920.0</t>
  </si>
  <si>
    <t>567560.0</t>
  </si>
  <si>
    <t>86064.0</t>
  </si>
  <si>
    <t>9386.9</t>
  </si>
  <si>
    <t>81079.0</t>
  </si>
  <si>
    <t>INFDKYHPGYFGK;IWSLVSEQMR;LKDDTAGKAPVIDIVK;NHYWKPCINIDK;YHPGYFGK</t>
  </si>
  <si>
    <t>A0A0K8RA30;V5HGE2</t>
  </si>
  <si>
    <t>60S ribosomal protein L27a;Putative 60s ribosomal protein (Fragment)</t>
  </si>
  <si>
    <t>148</t>
  </si>
  <si>
    <t>V5IBG6</t>
  </si>
  <si>
    <t>DnaJ homolog subfamily C member 16</t>
  </si>
  <si>
    <t>14.208539206738365</t>
  </si>
  <si>
    <t>14.815783544128188</t>
  </si>
  <si>
    <t>149.72</t>
  </si>
  <si>
    <t>35.344</t>
  </si>
  <si>
    <t>3180900.0</t>
  </si>
  <si>
    <t>276010.0</t>
  </si>
  <si>
    <t>452560.0</t>
  </si>
  <si>
    <t>198430.0</t>
  </si>
  <si>
    <t>18932.0</t>
  </si>
  <si>
    <t>28840.0</t>
  </si>
  <si>
    <t>ALAQSFEGVIR;AYEVLKDPDVR;DGAYFFESIAGK;FGIYDDDLEIVTLSR;IGAVNCEEDWQLCR;QEGIQAFPTLLFYPDR;QEGIQAFPTLLFYPDREK;VGVKDGAYFFESIAGK;YDTYGEEGLDKDQTSWGR</t>
  </si>
  <si>
    <t>2087</t>
  </si>
  <si>
    <t>313</t>
  </si>
  <si>
    <t>A0A0K8RD90</t>
  </si>
  <si>
    <t>Methionine aminopeptidase</t>
  </si>
  <si>
    <t>12.741930394603283</t>
  </si>
  <si>
    <t>11.342685849978578</t>
  </si>
  <si>
    <t>144.37</t>
  </si>
  <si>
    <t>42.17</t>
  </si>
  <si>
    <t>3176200.0</t>
  </si>
  <si>
    <t>143850.0</t>
  </si>
  <si>
    <t>107770.0</t>
  </si>
  <si>
    <t>145630.0</t>
  </si>
  <si>
    <t>6850.2</t>
  </si>
  <si>
    <t>2597.1</t>
  </si>
  <si>
    <t>EVLDVALGAAEVGVTTDELDR;HAQSHGFSVVR;LFHTAPSVPHYAK;LRPFPLSPK;LVEVTHECLSK;NAAGSIFNPWPSYTFTGK;SAQFEQTLLVTDTGCEILTR;VLTEEEIEGVTLASK</t>
  </si>
  <si>
    <t>352</t>
  </si>
  <si>
    <t>A0A0K8RKM3</t>
  </si>
  <si>
    <t>13.993026820635828</t>
  </si>
  <si>
    <t>14.057991722759175</t>
  </si>
  <si>
    <t>12.607122217726813</t>
  </si>
  <si>
    <t>148.51</t>
  </si>
  <si>
    <t>18.1</t>
  </si>
  <si>
    <t>23.987</t>
  </si>
  <si>
    <t>193920.0</t>
  </si>
  <si>
    <t>244570.0</t>
  </si>
  <si>
    <t>255840.0</t>
  </si>
  <si>
    <t>62391.0</t>
  </si>
  <si>
    <t>19392.0</t>
  </si>
  <si>
    <t>16305.0</t>
  </si>
  <si>
    <t>17056.0</t>
  </si>
  <si>
    <t>6239.1</t>
  </si>
  <si>
    <t>AVENSGTAVALR;SSIGTGYDLSASQFSPDGR;VFQVEYAQK</t>
  </si>
  <si>
    <t>557;247</t>
  </si>
  <si>
    <t>A0A0K8RKM3;A0A131Y0L0;V5HUT6;V5HUT6;A0A131Y0L0;A0A0K8RKM3</t>
  </si>
  <si>
    <t>Proteasome subunit alpha type;Proteasome subunit alpha type;Proteasome subunit alpha type;Proteasome subunit alpha type;Proteasome subunit alpha type;Proteasome subunit alpha type</t>
  </si>
  <si>
    <t>77.53699999999998;148.51</t>
  </si>
  <si>
    <t>33.5;18.1</t>
  </si>
  <si>
    <t>28.097;23.987</t>
  </si>
  <si>
    <t>254;221</t>
  </si>
  <si>
    <t>3159500.0;193920.0</t>
  </si>
  <si>
    <t>210640.0;19392.0</t>
  </si>
  <si>
    <t>V5HUT6;A0A131Y0L0;A0A0K8RKM3</t>
  </si>
  <si>
    <t>A0A131XXT3</t>
  </si>
  <si>
    <t>Putative steroid membrane receptor</t>
  </si>
  <si>
    <t>14.14457858653388</t>
  </si>
  <si>
    <t>14.626849764469034</t>
  </si>
  <si>
    <t>13.321364432039447</t>
  </si>
  <si>
    <t>29.081</t>
  </si>
  <si>
    <t>23.762</t>
  </si>
  <si>
    <t>3150000.0</t>
  </si>
  <si>
    <t>414650.0</t>
  </si>
  <si>
    <t>561920.0</t>
  </si>
  <si>
    <t>151740.0</t>
  </si>
  <si>
    <t>112290.0</t>
  </si>
  <si>
    <t>18111.0</t>
  </si>
  <si>
    <t>25300.0</t>
  </si>
  <si>
    <t>10236.0</t>
  </si>
  <si>
    <t>EWEMQFTEK;GLATFSVDSAKEEYDDLSDLAPMEMESVR;KQDMTLQDIR;NFYGPGGPYHAFAGHDASR;QDMTLQDIR;REPELPPLKK;VVENPPAEASGGDAKPHAD</t>
  </si>
  <si>
    <t>470;198</t>
  </si>
  <si>
    <t>A0A131XXT3;A0A0K8RGV0;A0A131XXT3;A0A0K8RGV0</t>
  </si>
  <si>
    <t>Putative steroid membrane receptor;Putative steroid membrane receptor;Putative steroid membrane receptor;Putative steroid membrane receptor</t>
  </si>
  <si>
    <t>29.081;18.837</t>
  </si>
  <si>
    <t>44.4;13.6</t>
  </si>
  <si>
    <t>23.762;23.762</t>
  </si>
  <si>
    <t>3150000.0;151740.0</t>
  </si>
  <si>
    <t>112290.0;10236.0</t>
  </si>
  <si>
    <t>A0A131XXT3;A0A0K8RGV0</t>
  </si>
  <si>
    <t>V5IID8</t>
  </si>
  <si>
    <t>Septin-7 (Fragment)</t>
  </si>
  <si>
    <t>13.89320671340196</t>
  </si>
  <si>
    <t>12.338792084009835</t>
  </si>
  <si>
    <t>98.964</t>
  </si>
  <si>
    <t>49.048</t>
  </si>
  <si>
    <t>3134800.0</t>
  </si>
  <si>
    <t>349950.0</t>
  </si>
  <si>
    <t>119140.0</t>
  </si>
  <si>
    <t>127150.0</t>
  </si>
  <si>
    <t>15215.0</t>
  </si>
  <si>
    <t>5180.2</t>
  </si>
  <si>
    <t>AAFDLAHR;DITNSVHYENYR;KLAGVGGAADPGR;SLEQQKLELEEK;STLLNSMFLTDVYSNEYPGPSQR</t>
  </si>
  <si>
    <t>2119</t>
  </si>
  <si>
    <t>425</t>
  </si>
  <si>
    <t>A0A0K8RD36</t>
  </si>
  <si>
    <t>Putative adaptor complexes medium subunit family</t>
  </si>
  <si>
    <t>12.261154672615573</t>
  </si>
  <si>
    <t>9.854790481856783</t>
  </si>
  <si>
    <t>70.907</t>
  </si>
  <si>
    <t>49.782</t>
  </si>
  <si>
    <t>3122900.0</t>
  </si>
  <si>
    <t>132540.0</t>
  </si>
  <si>
    <t>25001.0</t>
  </si>
  <si>
    <t>104810.0</t>
  </si>
  <si>
    <t>4908.8</t>
  </si>
  <si>
    <t>925.95</t>
  </si>
  <si>
    <t>ETQLSAEIELLQTDAK;FESEHSISFIPPDGEFELMR;IPTPLNTSGVQLICMK;SNFKPSLIGQK;SQTKEEQSQITSQVTGQIGWR;TSIAIDDCQFHQCVK;VNVIHAR;WNRPPISMNFEVPFAPSGLK</t>
  </si>
  <si>
    <t>348</t>
  </si>
  <si>
    <t>A0A0K8RD36;A0A131Y2B9;V5HU34</t>
  </si>
  <si>
    <t>Putative adaptor complexes medium subunit family;Putative adaptor complex medium subunit family;Putative adaptor complexes medium subunit family (Fragment)</t>
  </si>
  <si>
    <t>435</t>
  </si>
  <si>
    <t>A0A147BUB7</t>
  </si>
  <si>
    <t>Putative vesicle coat complex copii subunit sec31</t>
  </si>
  <si>
    <t>12.098361127332096</t>
  </si>
  <si>
    <t>11.06998673404453</t>
  </si>
  <si>
    <t>130.98</t>
  </si>
  <si>
    <t>3119700.0</t>
  </si>
  <si>
    <t>166630.0</t>
  </si>
  <si>
    <t>81692.0</t>
  </si>
  <si>
    <t>35371.0</t>
  </si>
  <si>
    <t>4385.0</t>
  </si>
  <si>
    <t>2149.8</t>
  </si>
  <si>
    <t>ADSPQSLQELVEQVMILR;KADSPQSLQELVEQVMILR;LAESFPGTDDFAQLPSFQQQQAAAQR;LASCWVQLQK;MLSLLGYDPEDVSGQLSVLGGSMDDAESR;NPAVISSASFDGHVGIYSLLGGQQQTQPSAK;QLAWSFLQANFDR;QNCVQAATNPQVR;QVQHILASTFPAR;SQPHEDISCLAWNR;WAEALILAQAGGLPLLQR</t>
  </si>
  <si>
    <t>1501</t>
  </si>
  <si>
    <t>1220</t>
  </si>
  <si>
    <t>A0A147BQY5</t>
  </si>
  <si>
    <t>Putative clathrin coat dissociation kinase gak/pten/auxilin</t>
  </si>
  <si>
    <t>13.15857813285974</t>
  </si>
  <si>
    <t>12.883044166738978</t>
  </si>
  <si>
    <t>66.997</t>
  </si>
  <si>
    <t>26.4</t>
  </si>
  <si>
    <t>59.133</t>
  </si>
  <si>
    <t>3113500.0</t>
  </si>
  <si>
    <t>332550.0</t>
  </si>
  <si>
    <t>292270.0</t>
  </si>
  <si>
    <t>55154.0</t>
  </si>
  <si>
    <t>9143.8</t>
  </si>
  <si>
    <t>7554.1</t>
  </si>
  <si>
    <t>AHQLNASAFDTSTEKPTR;AQEFLNEDPENVVAIHCK;GTGTDFSCEVFEGR;HNGQVPEEIPQK;SEADVLEVIPINFPVVR;YLIDDHNVPLLK;YTQFANESTEQLAAAAANSMTAGEDVPEAVTVEK;YVEYFEEVKEK</t>
  </si>
  <si>
    <t>1152</t>
  </si>
  <si>
    <t>A0A147BQY5;A0A131Y1B2;V5HT90;A0A6B0VC37;V5GNE4</t>
  </si>
  <si>
    <t>Putative clathrin coat dissociation kinase gak/pten/auxilin;Putative clathrin coat dissociation kinase gak/pten/auxilin;Putative clathrin coat dissociation kinase gak/pten/auxilin (Fragment);Putative clathrin coat dissociation kinase gak/pten/auxilin;Putative tyrosine-protein phosphatase tpte</t>
  </si>
  <si>
    <t>515</t>
  </si>
  <si>
    <t>A0A147BQY5;A0A131Y1B2;V5HT90;A0A6B0VC37</t>
  </si>
  <si>
    <t>A0A0K8RQK7</t>
  </si>
  <si>
    <t>Citrate synthase (Fragment)</t>
  </si>
  <si>
    <t>14.264442600226603</t>
  </si>
  <si>
    <t>14.516254046002322</t>
  </si>
  <si>
    <t>69.851</t>
  </si>
  <si>
    <t>3.4</t>
  </si>
  <si>
    <t>53.95</t>
  </si>
  <si>
    <t>48.5</t>
  </si>
  <si>
    <t>3088100.0</t>
  </si>
  <si>
    <t>875640.0</t>
  </si>
  <si>
    <t>781240.0</t>
  </si>
  <si>
    <t>88241.0</t>
  </si>
  <si>
    <t>19680.0</t>
  </si>
  <si>
    <t>23433.0</t>
  </si>
  <si>
    <t>ALGLPIERPK;ALGVLSSLVWDR;AQGGEEPLPEGLFWLLLTGDIPTPEQVK;AWAQQADLPSHVVTMLNNFPSNVHPMSQLSAAITACNTESK;DWSANFTAMLGYDNPAFTELMR;EGSSIGAIDVAK;ELGGEVNDEQLKDFVWK;GTYWEHTFDDTMALVAK;HLPNDPMFK;LPPIAATIYR;LVSQIYSVVPPILLELGK;NPWPNVDAHSGVLLQYYGMK;SGQVVPGYGHAVLR;SMTTEGLMK</t>
  </si>
  <si>
    <t>False;False;False;False;False;False;True;False;False;False;False;False;False;False</t>
  </si>
  <si>
    <t>713</t>
  </si>
  <si>
    <t>493</t>
  </si>
  <si>
    <t>A0A131Y0R0</t>
  </si>
  <si>
    <t>17.79207853016172</t>
  </si>
  <si>
    <t>17.17961756776138</t>
  </si>
  <si>
    <t>15.44064210690899</t>
  </si>
  <si>
    <t>58.6</t>
  </si>
  <si>
    <t>50.185</t>
  </si>
  <si>
    <t>5.7</t>
  </si>
  <si>
    <t>34635000.0</t>
  </si>
  <si>
    <t>6193700.0</t>
  </si>
  <si>
    <t>3854600.0</t>
  </si>
  <si>
    <t>1130600.0</t>
  </si>
  <si>
    <t>226960.0</t>
  </si>
  <si>
    <t>148450.0</t>
  </si>
  <si>
    <t>44473.0</t>
  </si>
  <si>
    <t>ALGLPIERPK;ALGVLSSLVWDR;AQGGEEPLPEGLFWLLLTGDIPTPEQVK;AWAQQADLPSHVVTMLNNFPSNVHPMSQLSAAITACNTESK;CGSQVVGEVTIDQIYGGMR;DWSANFTAMLGYDNPAFTELMR;EGSSIGAIDVAK;GLVTETSHLDPEEGIAFR;GTYWEHTFDDTMALVAK;GYSIPEIR;HLPNDPMFK;LPPIAATIYR;LVSQIYSVVPPILLELGK;NPWPNVDAHSGVLLQYYGMK;SGQVVPGYGHAVLR;SMTTEGLMK</t>
  </si>
  <si>
    <t>1123;424</t>
  </si>
  <si>
    <t>A0A131Y0R0;V5HQ19;A0A131Y0R0;V5HQ19;A0A0K8RQK7;A0A090XFE0</t>
  </si>
  <si>
    <t>Citrate synthase (Fragment);Citrate synthase (Fragment);Citrate synthase (Fragment);Citrate synthase (Fragment);Citrate synthase (Fragment);Citrate synthase (Fragment)</t>
  </si>
  <si>
    <t>323.31;82.633</t>
  </si>
  <si>
    <t>58.6;11.8</t>
  </si>
  <si>
    <t>50.185;50.185</t>
  </si>
  <si>
    <t>456;456</t>
  </si>
  <si>
    <t>2;4</t>
  </si>
  <si>
    <t>5.7;11.8</t>
  </si>
  <si>
    <t>34635000.0;2146400.0</t>
  </si>
  <si>
    <t>1461900.0;92848.0</t>
  </si>
  <si>
    <t>A0A131Y0R0;V5HQ19</t>
  </si>
  <si>
    <t>V5HFB0</t>
  </si>
  <si>
    <t>Putative short chain acyl-coa dehydrogen</t>
  </si>
  <si>
    <t>13.237897079328015</t>
  </si>
  <si>
    <t>13.502707514164374</t>
  </si>
  <si>
    <t>175.55</t>
  </si>
  <si>
    <t>45.285</t>
  </si>
  <si>
    <t>3086100.0</t>
  </si>
  <si>
    <t>241520.0</t>
  </si>
  <si>
    <t>290180.0</t>
  </si>
  <si>
    <t>117950.0</t>
  </si>
  <si>
    <t>9660.6</t>
  </si>
  <si>
    <t>11607.0</t>
  </si>
  <si>
    <t>AHLIIEGTNEMMQLVISR;FASYCLTEPGSGSDAASLSTTAK;LDASVIFEALSR;LGEEGQGFQFAMK;LGWNTQPTR;VTNQALQMMGGYGFIK</t>
  </si>
  <si>
    <t>1937</t>
  </si>
  <si>
    <t>V5HFB0;A0A090XEM6</t>
  </si>
  <si>
    <t>Putative short chain acyl-coa dehydrogen;Putative medium-chain acyl-coa dehydrogenase (Fragment)</t>
  </si>
  <si>
    <t>A0A0K8RR33</t>
  </si>
  <si>
    <t>Derlin (Fragment)</t>
  </si>
  <si>
    <t>16.51152103815547</t>
  </si>
  <si>
    <t>15.784992612463482</t>
  </si>
  <si>
    <t>19.878</t>
  </si>
  <si>
    <t>30.598000000000006</t>
  </si>
  <si>
    <t>3068800.0</t>
  </si>
  <si>
    <t>1027700.0</t>
  </si>
  <si>
    <t>621080.0</t>
  </si>
  <si>
    <t>278980.0</t>
  </si>
  <si>
    <t>93425.0</t>
  </si>
  <si>
    <t>56462.0</t>
  </si>
  <si>
    <t>AGGTSGFGQAPTPR;AGGWHNWGR;NLLQVPSILYHYFPNR</t>
  </si>
  <si>
    <t>688</t>
  </si>
  <si>
    <t>A0A0K8RR33;A0A131Y311;A0A0K8RPS3</t>
  </si>
  <si>
    <t>Derlin (Fragment);Derlin (Fragment);Derlin (Fragment)</t>
  </si>
  <si>
    <t>270</t>
  </si>
  <si>
    <t>A0A0K8R709</t>
  </si>
  <si>
    <t>Proteasome subunit beta</t>
  </si>
  <si>
    <t>13.620334393309085</t>
  </si>
  <si>
    <t>116.78</t>
  </si>
  <si>
    <t>29.666</t>
  </si>
  <si>
    <t>3061100.0</t>
  </si>
  <si>
    <t>176300.0</t>
  </si>
  <si>
    <t>193050.0</t>
  </si>
  <si>
    <t>12593.0</t>
  </si>
  <si>
    <t>ATSGSIIADKNCAK;DWKPDMTLEEGKK;GTTAVLSSNVVPIEVEETTVR;IHYMAPNIYCCGAGTAADTEK;LPYVTMGSGSLAAMAVFER;TTNMISSQLELHR</t>
  </si>
  <si>
    <t>A0A0K8R709;A0A131XZX4;V5ICI0</t>
  </si>
  <si>
    <t>Proteasome subunit beta;Proteasome subunit beta (Fragment);Putative 20s proteasome regulatory subunit beta type</t>
  </si>
  <si>
    <t>278</t>
  </si>
  <si>
    <t>A0A0K8R721</t>
  </si>
  <si>
    <t>Putative salivary serpin</t>
  </si>
  <si>
    <t>14.331126882487858</t>
  </si>
  <si>
    <t>12.361697091260496</t>
  </si>
  <si>
    <t>48.466</t>
  </si>
  <si>
    <t>28.3</t>
  </si>
  <si>
    <t>41.61600000000001</t>
  </si>
  <si>
    <t>3055900.0</t>
  </si>
  <si>
    <t>453440.0</t>
  </si>
  <si>
    <t>115790.0</t>
  </si>
  <si>
    <t>129070.0</t>
  </si>
  <si>
    <t>20611.0</t>
  </si>
  <si>
    <t>5263.1</t>
  </si>
  <si>
    <t>ASMVILLPDEMDGLSDLEK;EMGIHDLFSSSADLSGMSGNESLK;IDSYAPDVTLQVANR;LEINAWVQEATR;LYSDQSFSVLPAYTSLLEEFYK;SHDPDIILFMGSVR</t>
  </si>
  <si>
    <t>166</t>
  </si>
  <si>
    <t>A0A0K8R721;A0A131XZ77</t>
  </si>
  <si>
    <t>Putative salivary serpin;Putative serpin</t>
  </si>
  <si>
    <t>374</t>
  </si>
  <si>
    <t>A0A0K8RKW1</t>
  </si>
  <si>
    <t>Ras-related protein Rab-21</t>
  </si>
  <si>
    <t>14.523929443651669</t>
  </si>
  <si>
    <t>14.36160114779474</t>
  </si>
  <si>
    <t>12.318260343712414</t>
  </si>
  <si>
    <t>320.29</t>
  </si>
  <si>
    <t>23.57</t>
  </si>
  <si>
    <t>3049700.0</t>
  </si>
  <si>
    <t>282690.0</t>
  </si>
  <si>
    <t>252610.0</t>
  </si>
  <si>
    <t>61284.0</t>
  </si>
  <si>
    <t>254140.0</t>
  </si>
  <si>
    <t>23558.0</t>
  </si>
  <si>
    <t>21051.0</t>
  </si>
  <si>
    <t>5107.0</t>
  </si>
  <si>
    <t>AVPVAEAEAYAASVGATHLQTSAK;FHALGPIYYR;GIEELFLDLSK;GIEELFLDLSKR;MIEVAEANDEQHR</t>
  </si>
  <si>
    <t>566;250</t>
  </si>
  <si>
    <t>A0A0K8RKW1;A0A131XZ71;V5IJK6;A0A0K8RKW1;A0A131XZ71;V5IJK6</t>
  </si>
  <si>
    <t>Ras-related protein Rab-21;Ras-related protein Rab-21;Ras-related protein Rab-21 (Fragment);Ras-related protein Rab-21;Ras-related protein Rab-21;Ras-related protein Rab-21 (Fragment)</t>
  </si>
  <si>
    <t>320.29;17.14</t>
  </si>
  <si>
    <t>27.4;17.2</t>
  </si>
  <si>
    <t>23.57;23.57</t>
  </si>
  <si>
    <t>3049700.0;234640.0</t>
  </si>
  <si>
    <t>254140.0;17686.0</t>
  </si>
  <si>
    <t>A0A0K8RKW1;A0A131XZ71;V5IJK6</t>
  </si>
  <si>
    <t>V5H9S9</t>
  </si>
  <si>
    <t>Putative juvenile hormone esterase binding protein (Fragment)</t>
  </si>
  <si>
    <t>14.958598025493385</t>
  </si>
  <si>
    <t>15.353629297627664</t>
  </si>
  <si>
    <t>13.668331017726825</t>
  </si>
  <si>
    <t>171.61</t>
  </si>
  <si>
    <t>26.425</t>
  </si>
  <si>
    <t>3042300.0</t>
  </si>
  <si>
    <t>350260.0</t>
  </si>
  <si>
    <t>460570.0</t>
  </si>
  <si>
    <t>143210.0</t>
  </si>
  <si>
    <t>276570.0</t>
  </si>
  <si>
    <t>31841.0</t>
  </si>
  <si>
    <t>41870.0</t>
  </si>
  <si>
    <t>13019.0</t>
  </si>
  <si>
    <t>FVEATVVYHYMPGLER;GVQGDWTINQLNHFK;QSPSLPDETMEQVR;SGNQDQDLMNCPR;SLEGLVASPTISEVQR</t>
  </si>
  <si>
    <t>1893;683</t>
  </si>
  <si>
    <t>V5H9S9;V5IHT0;V5H4Z0;V5H9S9;V5IHT0;V5H4Z0</t>
  </si>
  <si>
    <t>Putative juvenile hormone esterase binding protein (Fragment);Putative juvenile hormone esterase binding protein (Fragment);Putative juvenile hormone esterase binding protein;Putative juvenile hormone esterase binding protein (Fragment);Putative juvenile hormone esterase binding protein (Fragment);Putative juvenile hormone esterase binding protein</t>
  </si>
  <si>
    <t>171.61;26.788</t>
  </si>
  <si>
    <t>31.8;11.6</t>
  </si>
  <si>
    <t>26.425;26.425</t>
  </si>
  <si>
    <t>3042300.0;143210.0</t>
  </si>
  <si>
    <t>276570.0;13019.0</t>
  </si>
  <si>
    <t>V5H9S9;V5IHT0;V5H4Z0</t>
  </si>
  <si>
    <t>V5IG06</t>
  </si>
  <si>
    <t>HECT-type E3 ubiquitin transferase (Fragment)</t>
  </si>
  <si>
    <t>12.41341637465164</t>
  </si>
  <si>
    <t>11.859651253293974</t>
  </si>
  <si>
    <t>137.06</t>
  </si>
  <si>
    <t>109.68</t>
  </si>
  <si>
    <t>3038000.0</t>
  </si>
  <si>
    <t>478450.0</t>
  </si>
  <si>
    <t>398580.0</t>
  </si>
  <si>
    <t>37972.0</t>
  </si>
  <si>
    <t>5455.2</t>
  </si>
  <si>
    <t>3716.3</t>
  </si>
  <si>
    <t>DALLGEGCLQLYQVLEK;DIESIDNEFYNSLIWIK;FLYHTPVQVDEDDPLGPLPEGWEK;LLQFVTGTCR;NYQHWQSTQAQAMQQCQQR;QNIFEDSFSQIMR;QVIWFWQFIR;SFLDGFNEVLPLEWLHYFDER;STTWERPQPLPPGWEMR;SYEQLVEK;VPVGGFAELMGSNGPQR;VTEENKDEYLR;VYFVNHK;VYYVDHNTR;WDEQFPVLVTPYSK</t>
  </si>
  <si>
    <t>2110</t>
  </si>
  <si>
    <t>V5IG06;V5HA85</t>
  </si>
  <si>
    <t>HECT-type E3 ubiquitin transferase (Fragment);HECT-type E3 ubiquitin transferase</t>
  </si>
  <si>
    <t>983</t>
  </si>
  <si>
    <t>A0A131XTV0</t>
  </si>
  <si>
    <t>Putative caspase apoptotic cysteine protease</t>
  </si>
  <si>
    <t>12.962209188427057</t>
  </si>
  <si>
    <t>12.199334940473141</t>
  </si>
  <si>
    <t>63.688</t>
  </si>
  <si>
    <t>33.407</t>
  </si>
  <si>
    <t>3022800.0</t>
  </si>
  <si>
    <t>424570.0</t>
  </si>
  <si>
    <t>215270.0</t>
  </si>
  <si>
    <t>116670.0</t>
  </si>
  <si>
    <t>7980.2</t>
  </si>
  <si>
    <t>4702.9</t>
  </si>
  <si>
    <t>FSALGFDTVIHQDFK;GDRLDDGVPVVVDTADAPSQVFR;IPTHADFLTCFSTVPGFYSWR;LDDGVPVVVDTADAPSQVFR;NTTQGSWFVQSLCK;QVALYYESSVPGDTVMDR</t>
  </si>
  <si>
    <t>845</t>
  </si>
  <si>
    <t>A0A131XTV0;V5GYD3;A0A131XVZ2</t>
  </si>
  <si>
    <t>Putative caspase apoptotic cysteine protease;Putative caspase;Putative caspase apoptotic cysteine protease</t>
  </si>
  <si>
    <t>295</t>
  </si>
  <si>
    <t>V5HP19</t>
  </si>
  <si>
    <t>Putative 26s proteasome regulatory complex subunit rpn3/psmd3</t>
  </si>
  <si>
    <t>11.320913343146255</t>
  </si>
  <si>
    <t>11.75588902600854</t>
  </si>
  <si>
    <t>9.407735130226342</t>
  </si>
  <si>
    <t>24.326</t>
  </si>
  <si>
    <t>56.745</t>
  </si>
  <si>
    <t>3002400.0</t>
  </si>
  <si>
    <t>129410.0</t>
  </si>
  <si>
    <t>142370.0</t>
  </si>
  <si>
    <t>44117.0</t>
  </si>
  <si>
    <t>92096.0</t>
  </si>
  <si>
    <t>2558.2</t>
  </si>
  <si>
    <t>3458.4</t>
  </si>
  <si>
    <t>679.22</t>
  </si>
  <si>
    <t>AIQLDYSEAR;DALLAFLDEPMETEAK;DGVIEASIDHDQGYMQSK;EPQAAFHQR;NYLHYNLYEQASK;SDYEGQAVLVNCLLR;SYNKDLESAEER;TLAPYFQLTQAVR</t>
  </si>
  <si>
    <t>2000;706</t>
  </si>
  <si>
    <t>V5HP19;V5HP19;A0A090XFI7</t>
  </si>
  <si>
    <t>Putative 26s proteasome regulatory complex subunit rpn3/psmd3;Putative 26s proteasome regulatory complex subunit rpn3/psmd3;Putative 26s proteasome regulatory complex subunit rpn3/psmd3 (Fragment)</t>
  </si>
  <si>
    <t>24.326;11.042</t>
  </si>
  <si>
    <t>21.4;5.9</t>
  </si>
  <si>
    <t>56.745;56.745</t>
  </si>
  <si>
    <t>495;495</t>
  </si>
  <si>
    <t>3002400.0;44117.0</t>
  </si>
  <si>
    <t>92096.0;679.22</t>
  </si>
  <si>
    <t>V5HQS4</t>
  </si>
  <si>
    <t>Putative translocase of outer mitochondrial membrane 40</t>
  </si>
  <si>
    <t>12.130892269806626</t>
  </si>
  <si>
    <t>35.107</t>
  </si>
  <si>
    <t>3000400.0</t>
  </si>
  <si>
    <t>49335.0</t>
  </si>
  <si>
    <t>272760.0</t>
  </si>
  <si>
    <t>4485.0</t>
  </si>
  <si>
    <t>AGESVASIGYQVDLPK;DIFPVNFEGGR;GMVDSNWTVGAVLEK;GSETTQVGVEVETNYR;YVATQLTADYR</t>
  </si>
  <si>
    <t>2013</t>
  </si>
  <si>
    <t>329</t>
  </si>
  <si>
    <t>A0A131Y497</t>
  </si>
  <si>
    <t>Putative rna polymerase sigma factor</t>
  </si>
  <si>
    <t>13.974952273534052</t>
  </si>
  <si>
    <t>12.456328744149635</t>
  </si>
  <si>
    <t>23.148000000000003</t>
  </si>
  <si>
    <t>17.3</t>
  </si>
  <si>
    <t>59.41</t>
  </si>
  <si>
    <t>2997300.0</t>
  </si>
  <si>
    <t>563710.0</t>
  </si>
  <si>
    <t>225030.0</t>
  </si>
  <si>
    <t>94981.0</t>
  </si>
  <si>
    <t>16102.0</t>
  </si>
  <si>
    <t>5619.9</t>
  </si>
  <si>
    <t>EICGLLDLEK;FSGFTFDKDSADYDKK;ILEGADLEEITMK;ILHFLLCPEDNK;LEVSFQQPAK;LGLLDQPLELSGSR;VINAVFEEYPGHDLSDKK</t>
  </si>
  <si>
    <t>1285</t>
  </si>
  <si>
    <t>A0A131Y497;V5HKF4;A0A6B0VCR4</t>
  </si>
  <si>
    <t>Putative rna polymerase sigma factor;Putative dek protein;Putative rna polymerase sigma factor</t>
  </si>
  <si>
    <t>539</t>
  </si>
  <si>
    <t>A0A0K8RB95</t>
  </si>
  <si>
    <t>Acetyl-CoA deacylase</t>
  </si>
  <si>
    <t>14.553029246059737</t>
  </si>
  <si>
    <t>11.590820930930526</t>
  </si>
  <si>
    <t>52.338</t>
  </si>
  <si>
    <t>19.5</t>
  </si>
  <si>
    <t>51.65600000000001</t>
  </si>
  <si>
    <t>2986700.0</t>
  </si>
  <si>
    <t>599620.0</t>
  </si>
  <si>
    <t>181740.0</t>
  </si>
  <si>
    <t>113090.0</t>
  </si>
  <si>
    <t>24038.0</t>
  </si>
  <si>
    <t>3084.5</t>
  </si>
  <si>
    <t>ADFVPIFLNEIPLVFHK;IYSGFGGQVDFLR;LPEHKPSQLTDVEVK;SGDTVFIHGAAATPR;TYGDGNIHVSHFDALVQHNAK;YIIGQVNEHMPR</t>
  </si>
  <si>
    <t>296</t>
  </si>
  <si>
    <t>A0A0K8RB95;V5HHP3</t>
  </si>
  <si>
    <t>Acetyl-CoA deacylase;Acetyl-CoA deacylase (Fragment)</t>
  </si>
  <si>
    <t>478</t>
  </si>
  <si>
    <t>A0A0K8RB20</t>
  </si>
  <si>
    <t>Signal recognition particle subunit SRP72</t>
  </si>
  <si>
    <t>13.264603868097467</t>
  </si>
  <si>
    <t>10.0574502721839</t>
  </si>
  <si>
    <t>11.101319154423274</t>
  </si>
  <si>
    <t>64.798</t>
  </si>
  <si>
    <t>14.9</t>
  </si>
  <si>
    <t>73.63</t>
  </si>
  <si>
    <t>2977100.0</t>
  </si>
  <si>
    <t>383800.0</t>
  </si>
  <si>
    <t>41559.0</t>
  </si>
  <si>
    <t>85683.0</t>
  </si>
  <si>
    <t>76336.0</t>
  </si>
  <si>
    <t>9841.1</t>
  </si>
  <si>
    <t>1065.6</t>
  </si>
  <si>
    <t>2197.0</t>
  </si>
  <si>
    <t>GTQGAVGSAPEVDATQR;ILAQLISAYSAFDPK;NFDPNVDPDPER;NFTSAGDEAILLK;SSELNLVTR;TLEENDDPEEEIEDELAIVR;VQEAANMLEELR</t>
  </si>
  <si>
    <t>292;128</t>
  </si>
  <si>
    <t>A0A0K8RB20;A0A131Y280;A0A6B0VDD6;A0A0K8RB20;A0A131Y280;A0A6B0VDD6</t>
  </si>
  <si>
    <t>Signal recognition particle subunit SRP72;Signal recognition particle subunit SRP72;Signal recognition particle subunit SRP72;Signal recognition particle subunit SRP72;Signal recognition particle subunit SRP72;Signal recognition particle subunit SRP72</t>
  </si>
  <si>
    <t>64.798;24.656</t>
  </si>
  <si>
    <t>14.9;4.4</t>
  </si>
  <si>
    <t>73.63;73.63</t>
  </si>
  <si>
    <t>659;659</t>
  </si>
  <si>
    <t>2977100.0;156780.0</t>
  </si>
  <si>
    <t>76336.0;4020.0</t>
  </si>
  <si>
    <t>A0A0K8RB20;A0A131Y280;A0A6B0VDD6</t>
  </si>
  <si>
    <t>V5HEK5</t>
  </si>
  <si>
    <t>Protein import into peroxisome matrix (Fragment)</t>
  </si>
  <si>
    <t>12.878817284614227</t>
  </si>
  <si>
    <t>13.687266317933805</t>
  </si>
  <si>
    <t>106.66</t>
  </si>
  <si>
    <t>74.002</t>
  </si>
  <si>
    <t>2964400.0</t>
  </si>
  <si>
    <t>265090.0</t>
  </si>
  <si>
    <t>491030.0</t>
  </si>
  <si>
    <t>78499.0</t>
  </si>
  <si>
    <t>7532.0</t>
  </si>
  <si>
    <t>13191.0</t>
  </si>
  <si>
    <t>AAAEGTGPPLPTNK;DHVSLGDASMSER;DIFGSQLGPFASYGLPSLLSGR;FTYSEHADTAAR;KAELQTLLEETFR;KAELQTLLEETFRK;LEETGLPDELVSK;LKDIFGSQLGPFASYGLPSLLSGR;LVASLASNPIMAR;TDEEIEEILGK;VLSFLPHVVAHCQR;WVDHKDYPAGALIAGR;YLVVYDFPAVPGDFAR</t>
  </si>
  <si>
    <t>1934</t>
  </si>
  <si>
    <t>682</t>
  </si>
  <si>
    <t>A0A0K8RB29</t>
  </si>
  <si>
    <t>ATP synthase subunit d, mitochondrial</t>
  </si>
  <si>
    <t>14.368983825095336</t>
  </si>
  <si>
    <t>10.55727222306003</t>
  </si>
  <si>
    <t>95.488</t>
  </si>
  <si>
    <t>20.216</t>
  </si>
  <si>
    <t>2957900.0</t>
  </si>
  <si>
    <t>211590.0</t>
  </si>
  <si>
    <t>259790.0</t>
  </si>
  <si>
    <t>21159.0</t>
  </si>
  <si>
    <t>1506.8</t>
  </si>
  <si>
    <t>EHLSPQIDAEER;LSNPALVDHFEK;SAFNWTAFAER;VFSYPENPPAIDFAMYR;VPEEQQHLYQAFK</t>
  </si>
  <si>
    <t>A0A0K8RB29;A0A131YAI8;V5HN46</t>
  </si>
  <si>
    <t>ATP synthase subunit d, mitochondrial;ATP synthase subunit d, mitochondrial;ATP synthase subunit d, mitochondrial (Fragment)</t>
  </si>
  <si>
    <t>A0A0K8R4L2</t>
  </si>
  <si>
    <t>Galectin</t>
  </si>
  <si>
    <t>11.958226440967232</t>
  </si>
  <si>
    <t>12.060527067048644</t>
  </si>
  <si>
    <t>109.72</t>
  </si>
  <si>
    <t>54.31</t>
  </si>
  <si>
    <t>2956400.0</t>
  </si>
  <si>
    <t>388970.0</t>
  </si>
  <si>
    <t>115330.0</t>
  </si>
  <si>
    <t>3979.1</t>
  </si>
  <si>
    <t>4271.5</t>
  </si>
  <si>
    <t>DGEMPLAIGQPFR;FSVNLQR;GAGEGGDIFLHFNPR;GGSWGEEERDGEMPLAIGQPFR;HIVQQASVTAGLHYR;IPEVMTPGR;LEVIQPPKPVCQR;LILNLTSGMGKDDDVALHVNPR;LTINDAHFADYAHR;VGDVFALR;VVIVSGEVEPAAQR</t>
  </si>
  <si>
    <t>A0A0K8R4L2;A0A131XWS1</t>
  </si>
  <si>
    <t>Galectin;Galectin</t>
  </si>
  <si>
    <t>490</t>
  </si>
  <si>
    <t>A0A0K8RL44</t>
  </si>
  <si>
    <t>Presequence protease, mitochondrial</t>
  </si>
  <si>
    <t>11.853699420300222</t>
  </si>
  <si>
    <t>11.874866111818344</t>
  </si>
  <si>
    <t>286.15</t>
  </si>
  <si>
    <t>112.54</t>
  </si>
  <si>
    <t>2.9</t>
  </si>
  <si>
    <t>2943100.0</t>
  </si>
  <si>
    <t>192450.0</t>
  </si>
  <si>
    <t>359850.0</t>
  </si>
  <si>
    <t>36197.0</t>
  </si>
  <si>
    <t>3701.0</t>
  </si>
  <si>
    <t>3755.7</t>
  </si>
  <si>
    <t>CSLNASPSGLSSAENQLDK;DDRNNLFSVAFATHPK;DDTGVAHILEHLSLSGSQR;ESVYNEGLELLK;GLGTFLHGITDQMK;GVFSNSSNNFNQAVVNK;IQSEEENNINKR;LLLSDVSPTIEFTK;MSGVDVQTTEQATNGVTYFR;QVEEVTELHLAAVR;SFNAVPYAHPDYSSLSIASQLLSHK;TLGTFSDSVSWLER</t>
  </si>
  <si>
    <t>577</t>
  </si>
  <si>
    <t>1002</t>
  </si>
  <si>
    <t>A0A131XXT4</t>
  </si>
  <si>
    <t>Putative enoyl-coa hydratase</t>
  </si>
  <si>
    <t>13.043779203511587</t>
  </si>
  <si>
    <t>12.39687231851056</t>
  </si>
  <si>
    <t>12.057179470673788</t>
  </si>
  <si>
    <t>219.83</t>
  </si>
  <si>
    <t>31.122</t>
  </si>
  <si>
    <t>2930600.0</t>
  </si>
  <si>
    <t>332900.0</t>
  </si>
  <si>
    <t>91680.0</t>
  </si>
  <si>
    <t>72447.0</t>
  </si>
  <si>
    <t>134780.0</t>
  </si>
  <si>
    <t>8444.4</t>
  </si>
  <si>
    <t>5393.0</t>
  </si>
  <si>
    <t>4261.6</t>
  </si>
  <si>
    <t>ESVNHSFETTLQEGLR;FGQPEIALGTVPGSGGTQR;GAQQNVALITLNRPK;IASFSQVSVALCK;VFPPDQLVDEAVKLGEK</t>
  </si>
  <si>
    <t>979;386</t>
  </si>
  <si>
    <t>A0A131XXT4;A0A0K8RFA6;A0A131XXT4;A0A0K8RFA6</t>
  </si>
  <si>
    <t>Putative enoyl-coa hydratase;Putative enoyl-coa hydratase;Putative enoyl-coa hydratase;Putative enoyl-coa hydratase</t>
  </si>
  <si>
    <t>219.83;18.175</t>
  </si>
  <si>
    <t>27.7;17.3</t>
  </si>
  <si>
    <t>31.122;31.122</t>
  </si>
  <si>
    <t>289;289</t>
  </si>
  <si>
    <t>2930600.0;112600.0</t>
  </si>
  <si>
    <t>134780.0;2362.0</t>
  </si>
  <si>
    <t>A0A131XXT4;A0A0K8RFA6</t>
  </si>
  <si>
    <t>A0A0K8RHM9</t>
  </si>
  <si>
    <t>Maleylacetoacetate isomerase</t>
  </si>
  <si>
    <t>11.199549661470424</t>
  </si>
  <si>
    <t>51.401</t>
  </si>
  <si>
    <t>24.788</t>
  </si>
  <si>
    <t>2920700.0</t>
  </si>
  <si>
    <t>28222.0</t>
  </si>
  <si>
    <t>133050.0</t>
  </si>
  <si>
    <t>2351.8</t>
  </si>
  <si>
    <t>AAHPCCQPDTPEELKDPSK;AIAELIASGIQPLQNIGILFK;FKVDLAPYPTIVR;GFQALEAVLAK;NEWAVEFISK;RNEWAVEFISK;VDLAPYPTIVR;VNNTLEKLEAFK;YCVGDSVTMADACLVPQVYNAK</t>
  </si>
  <si>
    <t>A0A0K8RHM9;V5HIA5</t>
  </si>
  <si>
    <t>Maleylacetoacetate isomerase;Maleylacetoacetate isomerase (Fragment)</t>
  </si>
  <si>
    <t>221</t>
  </si>
  <si>
    <t>A0A6B0VET8</t>
  </si>
  <si>
    <t>Putative beta-amyloid-like protein</t>
  </si>
  <si>
    <t>13.729514534178314</t>
  </si>
  <si>
    <t>12.316705791428998</t>
  </si>
  <si>
    <t>78.156</t>
  </si>
  <si>
    <t>15.5</t>
  </si>
  <si>
    <t>72.411</t>
  </si>
  <si>
    <t>2903600.0</t>
  </si>
  <si>
    <t>366740.0</t>
  </si>
  <si>
    <t>159600.0</t>
  </si>
  <si>
    <t>95970.0</t>
  </si>
  <si>
    <t>13583.0</t>
  </si>
  <si>
    <t>5101.5</t>
  </si>
  <si>
    <t>GSHWVKPYR;HTPPQPAPEHR;INNQYLAEGQR;MAALWHSLR;QLAAMHQQR;SALLQHLANVDR;TVEALEEEGAAEKR;VMKEWSELEEHYQTMK;YYHVEGWCK</t>
  </si>
  <si>
    <t>1143</t>
  </si>
  <si>
    <t>A0A6B0VET8;A0A131Y178;V5H390</t>
  </si>
  <si>
    <t>Putative beta-amyloid-like protein;Putative conserved plasma membrane protein;Putative beta amyloid protein-like isoform 1</t>
  </si>
  <si>
    <t>647</t>
  </si>
  <si>
    <t>A0A0K8RIS1</t>
  </si>
  <si>
    <t>Adenylosuccinate synthetase</t>
  </si>
  <si>
    <t>13.005940279608106</t>
  </si>
  <si>
    <t>90.828</t>
  </si>
  <si>
    <t>49.538</t>
  </si>
  <si>
    <t>2892900.0</t>
  </si>
  <si>
    <t>189190.0</t>
  </si>
  <si>
    <t>107120.0</t>
  </si>
  <si>
    <t>8225.8</t>
  </si>
  <si>
    <t>CGWLDLVVLR;KGIGPTYACK;KYVETIQQLLEIPIK;LDVLDGFEEIK;LHSVGDEFGVTTK;LVDLLANDANIVCR;MADLVGDFAVFEQR;SHLVFDFHQAVDGLQEIEK;TPPANTDDLYR;VGDGPFPTEQK;VQVEYMTLPGWQAR;VTALLGNGMVVNVPQLFEEIR</t>
  </si>
  <si>
    <t>450</t>
  </si>
  <si>
    <t>A0A147BSA6</t>
  </si>
  <si>
    <t>Putative epoxide hydrolase 1</t>
  </si>
  <si>
    <t>13.822869535883957</t>
  </si>
  <si>
    <t>14.227916724201489</t>
  </si>
  <si>
    <t>10.363477739898777</t>
  </si>
  <si>
    <t>38.096</t>
  </si>
  <si>
    <t>61.977</t>
  </si>
  <si>
    <t>2877700.0</t>
  </si>
  <si>
    <t>1061600.0</t>
  </si>
  <si>
    <t>936760.0</t>
  </si>
  <si>
    <t>85396.0</t>
  </si>
  <si>
    <t>48352.0</t>
  </si>
  <si>
    <t>14491.0</t>
  </si>
  <si>
    <t>19188.0</t>
  </si>
  <si>
    <t>1317.4</t>
  </si>
  <si>
    <t>AAPEDDPVIRK;DKFYLQGGDWGAMVSR;FAYGFNALALK;FSVHIPDEALADLK;GGHFPAMEEPALLEK;KFSVHIPDEALADLK;LAHPLQDSK;LIATYYPER;RLNQFEHYR;SFVLAVEAR;SVPRPFPFVDLGPLAPK;SVVDYWKDKFDWR;TGYWGPAR;TRFEPQTVHKEPGK</t>
  </si>
  <si>
    <t>1483;209</t>
  </si>
  <si>
    <t>A0A147BSA6;A0A0K8RHP2;A0A0K8RHP2;A0A147BSA6</t>
  </si>
  <si>
    <t>Putative epoxide hydrolase 1;Putative epoxide hydrolase 1 like protein;Putative epoxide hydrolase 1 like protein;Putative epoxide hydrolase 1</t>
  </si>
  <si>
    <t>38.096;19.344</t>
  </si>
  <si>
    <t>27.8;7.3</t>
  </si>
  <si>
    <t>61.977;61.245</t>
  </si>
  <si>
    <t>558;550</t>
  </si>
  <si>
    <t>2877700.0;85396.0</t>
  </si>
  <si>
    <t>32;31</t>
  </si>
  <si>
    <t>48352.0;1317.4</t>
  </si>
  <si>
    <t>A0A147BSA6;A0A0K8RHP2</t>
  </si>
  <si>
    <t>A0A131Y5N6</t>
  </si>
  <si>
    <t>Putative transporter add1 major facilitator superfamily protein</t>
  </si>
  <si>
    <t>15.559825174215375</t>
  </si>
  <si>
    <t>14.919142657858615</t>
  </si>
  <si>
    <t>65.57</t>
  </si>
  <si>
    <t>55.43600000000001</t>
  </si>
  <si>
    <t>2874800.0</t>
  </si>
  <si>
    <t>483030.0</t>
  </si>
  <si>
    <t>54263.0</t>
  </si>
  <si>
    <t>48303.0</t>
  </si>
  <si>
    <t>30982.0</t>
  </si>
  <si>
    <t>GGDCGTLPLMHDTDPL;LRPVGSWSSPISWEQADPFSALR;SGSGAMRPHASVR;TGGLELFHHDVVHK;TGGLELFHHDVVHKR</t>
  </si>
  <si>
    <t>1314</t>
  </si>
  <si>
    <t>A0A0K8R783</t>
  </si>
  <si>
    <t>Electron transfer flavoprotein subunit beta</t>
  </si>
  <si>
    <t>11.17617314910749</t>
  </si>
  <si>
    <t>10.06285565520599</t>
  </si>
  <si>
    <t>13.41903845415604</t>
  </si>
  <si>
    <t>233.51</t>
  </si>
  <si>
    <t>41.7</t>
  </si>
  <si>
    <t>27.753</t>
  </si>
  <si>
    <t>2870300.0</t>
  </si>
  <si>
    <t>34710.0</t>
  </si>
  <si>
    <t>16044.0</t>
  </si>
  <si>
    <t>268940.0</t>
  </si>
  <si>
    <t>131350.0</t>
  </si>
  <si>
    <t>2314.0</t>
  </si>
  <si>
    <t>1069.6</t>
  </si>
  <si>
    <t>10953.0</t>
  </si>
  <si>
    <t>AIHVEVEGKDYETLQPLHVSK;DYETLQPLHVSK;EVDGGLEHVR;IASEIIAVSCGPAACQETLR;IEVLSVEDPPTR;KIASEIIAVSCGPAACQETLR;LAQDNKVDILLVGK;QAIDDDSNQTAQMTAGVLDWSQGTFASK</t>
  </si>
  <si>
    <t>172;80</t>
  </si>
  <si>
    <t>A0A0K8R783;A0A6B0V653;A0A0K8R783;A0A131XYV7;A0A6B0V653</t>
  </si>
  <si>
    <t>Electron transfer flavoprotein subunit beta;Electron transfer flavoprotein subunit beta (Fragment);Electron transfer flavoprotein subunit beta;Electron transfer flavoprotein subunit beta (Fragment);Electron transfer flavoprotein subunit beta (Fragment)</t>
  </si>
  <si>
    <t>233.51;30.945</t>
  </si>
  <si>
    <t>41.7;26.4</t>
  </si>
  <si>
    <t>27.753;27.753</t>
  </si>
  <si>
    <t>254;254</t>
  </si>
  <si>
    <t>12.2;26.4</t>
  </si>
  <si>
    <t>2870300.0;293650.0</t>
  </si>
  <si>
    <t>131350.0;12601.0</t>
  </si>
  <si>
    <t>A0A0K8R783;A0A6B0V653</t>
  </si>
  <si>
    <t>A0A131XW86</t>
  </si>
  <si>
    <t>26S proteasome non-ATPase regulatory subunit 5</t>
  </si>
  <si>
    <t>13.788514432606606</t>
  </si>
  <si>
    <t>12.963907560974054</t>
  </si>
  <si>
    <t>90.14</t>
  </si>
  <si>
    <t>55.056</t>
  </si>
  <si>
    <t>2861600.0</t>
  </si>
  <si>
    <t>438640.0</t>
  </si>
  <si>
    <t>259290.0</t>
  </si>
  <si>
    <t>82087.0</t>
  </si>
  <si>
    <t>14150.0</t>
  </si>
  <si>
    <t>7989.6</t>
  </si>
  <si>
    <t>AVLTNLLGNLSR;DNSTLSQLSHSK;DPLGSLLGPGLLK;EKEALSALLQPPVALILDNVMGR;LLGEEDLWASK;LNALELLTELASK;SLDALANILHIEDDSCEDIIR</t>
  </si>
  <si>
    <t>916</t>
  </si>
  <si>
    <t>A0A131XW86;V5GUA5</t>
  </si>
  <si>
    <t>26S proteasome non-ATPase regulatory subunit 5;26S proteasome non-ATPase regulatory subunit 5</t>
  </si>
  <si>
    <t>505</t>
  </si>
  <si>
    <t>A0A131XNV2</t>
  </si>
  <si>
    <t>Cysteinylglycine-S-conjugate dipeptidase (Fragment)</t>
  </si>
  <si>
    <t>14.341935726886605</t>
  </si>
  <si>
    <t>11.54843662469604</t>
  </si>
  <si>
    <t>108.8</t>
  </si>
  <si>
    <t>53.49800000000001</t>
  </si>
  <si>
    <t>2847000.0</t>
  </si>
  <si>
    <t>1095900.0</t>
  </si>
  <si>
    <t>295460.0</t>
  </si>
  <si>
    <t>56709.0</t>
  </si>
  <si>
    <t>20766.0</t>
  </si>
  <si>
    <t>2995.2</t>
  </si>
  <si>
    <t>ATKPGDVVTAMNGTTIQVDNTDAEGR;FAEAAAATLGK;FAEAAAATLGKK;FTDMLQLTK;GSEEPPVFLELHYEGAK;KPPVSLSLFGGHDAHGWQR;LVLADALCYSATFNPK;MPLFEFYR;QPEGAQLEDRDEVAENVR;WLMESPANHMTPTR;YPFTSVVHLGPR</t>
  </si>
  <si>
    <t>761</t>
  </si>
  <si>
    <t>506</t>
  </si>
  <si>
    <t>A0A0K8R840</t>
  </si>
  <si>
    <t>14.702118561637194</t>
  </si>
  <si>
    <t>14.31252847604699</t>
  </si>
  <si>
    <t>62.984</t>
  </si>
  <si>
    <t>50.5</t>
  </si>
  <si>
    <t>22.888</t>
  </si>
  <si>
    <t>2837500.0</t>
  </si>
  <si>
    <t>346520.0</t>
  </si>
  <si>
    <t>264510.0</t>
  </si>
  <si>
    <t>173140.0</t>
  </si>
  <si>
    <t>26655.0</t>
  </si>
  <si>
    <t>20347.0</t>
  </si>
  <si>
    <t>FLVNLPAFK;MECLMGVVFK;NGYELSPTAAANFTR;QAAQPELFYMDYLATMAK;TPYSVNLLLAGFDK;VPYGAHGYGAFFLISVLDR;YYREDMNEEEAVDLLKK</t>
  </si>
  <si>
    <t>204</t>
  </si>
  <si>
    <t>202</t>
  </si>
  <si>
    <t>V5I4X9</t>
  </si>
  <si>
    <t>Threonyl-tRNA synthetase (Fragment)</t>
  </si>
  <si>
    <t>11.305947727973177</t>
  </si>
  <si>
    <t>10.714417256853382</t>
  </si>
  <si>
    <t>60.945</t>
  </si>
  <si>
    <t>25.7</t>
  </si>
  <si>
    <t>77.777</t>
  </si>
  <si>
    <t>2829000.0</t>
  </si>
  <si>
    <t>96209.0</t>
  </si>
  <si>
    <t>63849.0</t>
  </si>
  <si>
    <t>60588.0</t>
  </si>
  <si>
    <t>2531.8</t>
  </si>
  <si>
    <t>1680.2</t>
  </si>
  <si>
    <t>CGPLIDLCR;DNKVHGEFSVADVIER;IDITIMDALR;IDITIMDALRR;LELPKEELLR;LSTRPEGFLGDIEVWNDAEK;MADFGVLHR;MFQYNPFK;NAQLDQYNFILVVGER;NELSGALTGLTR;QATMVPVGPMYDDYALEVK;QHQCATIQLDFQLPIR;VHGEFSVADVIER;VTTPTTTVYR;VYGISFPDAK;WPFWLSPR</t>
  </si>
  <si>
    <t>1205;448</t>
  </si>
  <si>
    <t>V5I4X9;A0A131Y2H5;V5I4X9;A0A131Y2H5</t>
  </si>
  <si>
    <t>Threonyl-tRNA synthetase (Fragment);Threonyl-tRNA synthetase (Fragment);Threonyl-tRNA synthetase (Fragment);Threonyl-tRNA synthetase (Fragment)</t>
  </si>
  <si>
    <t>60.945;11.359000000000002</t>
  </si>
  <si>
    <t>25.7;4.7</t>
  </si>
  <si>
    <t>77.777;77.777</t>
  </si>
  <si>
    <t>676;676</t>
  </si>
  <si>
    <t>2829000.0;103430.0</t>
  </si>
  <si>
    <t>60588.0;1680.2</t>
  </si>
  <si>
    <t>V5I4X9;A0A131Y2H5</t>
  </si>
  <si>
    <t>A0A0K8R3P5</t>
  </si>
  <si>
    <t>Phosphoenolpyruvate carboxykinase (GTP)</t>
  </si>
  <si>
    <t>11.550362015400728</t>
  </si>
  <si>
    <t>10.3405177626933</t>
  </si>
  <si>
    <t>20.991</t>
  </si>
  <si>
    <t>15.4</t>
  </si>
  <si>
    <t>74.067</t>
  </si>
  <si>
    <t>2826100.0</t>
  </si>
  <si>
    <t>125970.0</t>
  </si>
  <si>
    <t>54458.0</t>
  </si>
  <si>
    <t>64077.0</t>
  </si>
  <si>
    <t>2999.2</t>
  </si>
  <si>
    <t>1296.6</t>
  </si>
  <si>
    <t>AINPEYGFFGVAPGTSMMTNPNAMK;EGWLAEHMLILGITNPK;GVPISAILFGGR;HWLSLGSKPGR;IFHVNWFR;IGIQLTDSPYVVASMR;TNLAMMTPSLPGYK</t>
  </si>
  <si>
    <t>101</t>
  </si>
  <si>
    <t>670</t>
  </si>
  <si>
    <t>A0A131Y360</t>
  </si>
  <si>
    <t>Putative mitochondrial carnitine-acylcarnitine carrier protein</t>
  </si>
  <si>
    <t>10.572321267976866</t>
  </si>
  <si>
    <t>10.333714426093971</t>
  </si>
  <si>
    <t>81.36</t>
  </si>
  <si>
    <t>77.132</t>
  </si>
  <si>
    <t>2819900.0</t>
  </si>
  <si>
    <t>63218.0</t>
  </si>
  <si>
    <t>45169.0</t>
  </si>
  <si>
    <t>72519.0</t>
  </si>
  <si>
    <t>1522.6</t>
  </si>
  <si>
    <t>1290.5</t>
  </si>
  <si>
    <t>FGLILPR;FLSRPIAEVK;FMTSTDFVR;FTLGSIAGAAGATVVYPIDLVK;GFLGLYEGPQYNQEAVK;HEGVFGLYR;IWKEEGGQAFWK;KIWKEEGGQAFWK;LFFIDFGGR;SAPQFGFTLLTYEILQR;SEFMALHFGGDR;SHLLSEDVKK;SHNPDHIGGYR;TGSYIGELMYR;TVSYAEFSQLLHDFHEEHAIQAFK</t>
  </si>
  <si>
    <t>1233</t>
  </si>
  <si>
    <t>A0A131Y360;A0A0K8R318</t>
  </si>
  <si>
    <t>Putative mitochondrial carnitine-acylcarnitine carrier protein;Putative mitochondrial aspartate/glutamate carrier protein</t>
  </si>
  <si>
    <t>696</t>
  </si>
  <si>
    <t>V5HJ10</t>
  </si>
  <si>
    <t>15.289226414613006</t>
  </si>
  <si>
    <t>13.79583674093365</t>
  </si>
  <si>
    <t>135.3</t>
  </si>
  <si>
    <t>37.302</t>
  </si>
  <si>
    <t>2818700.0</t>
  </si>
  <si>
    <t>520550.0</t>
  </si>
  <si>
    <t>238690.0</t>
  </si>
  <si>
    <t>186320.0</t>
  </si>
  <si>
    <t>40042.0</t>
  </si>
  <si>
    <t>14222.0</t>
  </si>
  <si>
    <t>AEMDVEEYGWK;MAESLYELDFK;MAESLYELDFKVPVEK;SLTLGEVLDGDR;VGPYFNPHETYHYYQLPVCRPNK</t>
  </si>
  <si>
    <t>1437</t>
  </si>
  <si>
    <t>V5HJ10;V5HEU9;A0A6B0VEL1;A0A147BHC6</t>
  </si>
  <si>
    <t>Transmembrane 9 superfamily member (Fragment);Transmembrane 9 superfamily member;Transmembrane 9 superfamily member;Transmembrane 9 superfamily member</t>
  </si>
  <si>
    <t>331</t>
  </si>
  <si>
    <t>A0A147BUP8</t>
  </si>
  <si>
    <t>Tetratricopeptide repeat protein 38 (Fragment)</t>
  </si>
  <si>
    <t>15.142027260016052</t>
  </si>
  <si>
    <t>13.06553394210732</t>
  </si>
  <si>
    <t>30.841</t>
  </si>
  <si>
    <t>45.767</t>
  </si>
  <si>
    <t>2804600.0</t>
  </si>
  <si>
    <t>686990.0</t>
  </si>
  <si>
    <t>162880.0</t>
  </si>
  <si>
    <t>147610.0</t>
  </si>
  <si>
    <t>36158.0</t>
  </si>
  <si>
    <t>8572.7</t>
  </si>
  <si>
    <t>AAALWEDILIDDPTDILALK;DVFDLLLLDSAMR;FGDAAEQLAAVR;LVSSGAMLDYVDASSLLYR;SPMLQTMAETFSR;VEDDGWPADQQLAASQVGLPVMK</t>
  </si>
  <si>
    <t>1506</t>
  </si>
  <si>
    <t>A0A147BUP8;A0A6B0VC99;V5ICH7;A0A131XTA7</t>
  </si>
  <si>
    <t>Tetratricopeptide repeat protein 38 (Fragment);Tetratricopeptide repeat protein 38 (Fragment);Uncharacterized protein;Tetratricopeptide repeat protein 38 (Fragment)</t>
  </si>
  <si>
    <t>V5HL13</t>
  </si>
  <si>
    <t>Putative hu li tai shao</t>
  </si>
  <si>
    <t>13.429014367174707</t>
  </si>
  <si>
    <t>10.805260206155843</t>
  </si>
  <si>
    <t>237.62</t>
  </si>
  <si>
    <t>76.242</t>
  </si>
  <si>
    <t>2783800.0</t>
  </si>
  <si>
    <t>437980.0</t>
  </si>
  <si>
    <t>161450.0</t>
  </si>
  <si>
    <t>60641.0</t>
  </si>
  <si>
    <t>11029.0</t>
  </si>
  <si>
    <t>1789.4</t>
  </si>
  <si>
    <t>DFQHNAMVYK;DGLAVVGAEAALLGDVAYHDGADGR;HAAVHAGRPDLK;IIESQLSEGYTPSSMAALQQVTELLLPHATK;LLDAHGWTSVGFDHVTVR;LNAGPQSNLLEGVTWEEVK;LSQDQEHFLVNPLGLLYHEVTASSLLK;MQDAVMSGTGDQVVLVGAASK;VEVLETGTQDPK;VHTLSEEAQR;WRPCDLLFEAHMR;WVNSPNTYQR</t>
  </si>
  <si>
    <t>1134</t>
  </si>
  <si>
    <t>V5HL13;V5HES7;A0A131Y0X9;V5GZD5;V5HET0;V5IFG5;V5HQ23</t>
  </si>
  <si>
    <t>Putative hu li tai shao;Putative hu li tai shao;Putative cytoskeletal protein adducin;Putative hu li tai shao;Putative hu li tai shao;Putative hu li tai shao;Putative hu li tai shao</t>
  </si>
  <si>
    <t>681</t>
  </si>
  <si>
    <t>A0A131YAA7</t>
  </si>
  <si>
    <t>Putative cytosolic sorting protein gga2/tom1 (Fragment)</t>
  </si>
  <si>
    <t>14.683378461486333</t>
  </si>
  <si>
    <t>13.985841937003341</t>
  </si>
  <si>
    <t>88.302</t>
  </si>
  <si>
    <t>36.292</t>
  </si>
  <si>
    <t>2780200.0</t>
  </si>
  <si>
    <t>499920.0</t>
  </si>
  <si>
    <t>308260.0</t>
  </si>
  <si>
    <t>137790.0</t>
  </si>
  <si>
    <t>26311.0</t>
  </si>
  <si>
    <t>16224.0</t>
  </si>
  <si>
    <t>GVEFPMTDLDTMAPIHTPQR;LNDDLNNLFLR;NMTVFGEMLSELVPGQEQHSDWELLQELQK;SALLAQLGGNPFNTVVGQK;VLSLIQSWADAFR</t>
  </si>
  <si>
    <t>1380</t>
  </si>
  <si>
    <t>A0A131YAA7;V5HHR2;A0A6B0VEA7</t>
  </si>
  <si>
    <t>Putative cytosolic sorting protein gga2/tom1 (Fragment);Putative cytosolic sorting protein gga2/tom1;Putative cytosolic sorting protein gga2/tom1</t>
  </si>
  <si>
    <t>V5HCY8</t>
  </si>
  <si>
    <t>Putative nebulin repeat protein (Fragment)</t>
  </si>
  <si>
    <t>11.401466212110641</t>
  </si>
  <si>
    <t>141.94</t>
  </si>
  <si>
    <t>26.1</t>
  </si>
  <si>
    <t>36.553</t>
  </si>
  <si>
    <t>2774300.0</t>
  </si>
  <si>
    <t>43282.0</t>
  </si>
  <si>
    <t>172560.0</t>
  </si>
  <si>
    <t>2705.1</t>
  </si>
  <si>
    <t>HTTVADTPEAR;IISNVAYHGELER;LADYEAQTNNNSPYSSK;LQSTVIYTSEEGPVQAQPTR;VMPSQPQMSSGR;VTQVADDPETMR</t>
  </si>
  <si>
    <t>1917</t>
  </si>
  <si>
    <t>V5HCY8;V5HNG2;A0A0K8R8Q7</t>
  </si>
  <si>
    <t>Putative nebulin repeat protein (Fragment);Putative nebulin repeat protein;Putative nebulin repeat protein</t>
  </si>
  <si>
    <t>A0A131XXG2</t>
  </si>
  <si>
    <t>Coatomer subunit epsilon (Fragment)</t>
  </si>
  <si>
    <t>12.952085989656211</t>
  </si>
  <si>
    <t>11.19567978549598</t>
  </si>
  <si>
    <t>43.806</t>
  </si>
  <si>
    <t>37.412</t>
  </si>
  <si>
    <t>2758300.0</t>
  </si>
  <si>
    <t>163230.0</t>
  </si>
  <si>
    <t>39873.0</t>
  </si>
  <si>
    <t>71516.0</t>
  </si>
  <si>
    <t>7924.4</t>
  </si>
  <si>
    <t>2345.5</t>
  </si>
  <si>
    <t>DTNNSHPFVQEYHNK;KYGVVLDEIR;LLADYLSGDR;LQEAFYIYQELAEK;MQEKDDDATLTQLAQAWVNLYIGGEK;NAFYIGNYQYCITEAQK;SMDVNNVILPLVAATIYYHEQNYEAALR;VLHQTDSLECAALTLQCLLK</t>
  </si>
  <si>
    <t>A0A131XXG2;A0A0K8RPN0</t>
  </si>
  <si>
    <t>Coatomer subunit epsilon (Fragment);Coatomer subunit epsilon (Fragment)</t>
  </si>
  <si>
    <t>V5HMG3</t>
  </si>
  <si>
    <t>Vitamin-K-epoxide reductase (warfarin-sensitive)</t>
  </si>
  <si>
    <t>16.023797661218094</t>
  </si>
  <si>
    <t>15.84661671639866</t>
  </si>
  <si>
    <t>52.21</t>
  </si>
  <si>
    <t>13.4</t>
  </si>
  <si>
    <t>13.168</t>
  </si>
  <si>
    <t>2755700.0</t>
  </si>
  <si>
    <t>333130.0</t>
  </si>
  <si>
    <t>294630.0</t>
  </si>
  <si>
    <t>551140.0</t>
  </si>
  <si>
    <t>66626.0</t>
  </si>
  <si>
    <t>58926.0</t>
  </si>
  <si>
    <t>SYQAMCDINQHMSCSR</t>
  </si>
  <si>
    <t>68</t>
  </si>
  <si>
    <t>V5HMG3;A0A0K8RIP6;A0A090XDM0</t>
  </si>
  <si>
    <t>Vitamin-K-epoxide reductase (warfarin-sensitive);Vitamin-K-epoxide reductase (warfarin-sensitive);Vitamin-K-epoxide reductase (warfarin-sensitive)</t>
  </si>
  <si>
    <t>119</t>
  </si>
  <si>
    <t>V5GJ16</t>
  </si>
  <si>
    <t>Putative cargo transport protein</t>
  </si>
  <si>
    <t>14.967451437166202</t>
  </si>
  <si>
    <t>15.230620933129867</t>
  </si>
  <si>
    <t>31.992</t>
  </si>
  <si>
    <t>23.016</t>
  </si>
  <si>
    <t>2754800.0</t>
  </si>
  <si>
    <t>445180.0</t>
  </si>
  <si>
    <t>551890.0</t>
  </si>
  <si>
    <t>183760.0</t>
  </si>
  <si>
    <t>32037.0</t>
  </si>
  <si>
    <t>38448.0</t>
  </si>
  <si>
    <t>ELSTSMTAVK;ELSTSMTAVKHEQEYMMVR;HEQEYMMVR;IVMFSMDIGDAPTK;TQEGEEAHENKLEEMIK</t>
  </si>
  <si>
    <t>565</t>
  </si>
  <si>
    <t>V5GJ16;A0A0K8RKV8</t>
  </si>
  <si>
    <t>Putative cargo transport protein;Putative cargo transport protein</t>
  </si>
  <si>
    <t>A0A0K8R8T9</t>
  </si>
  <si>
    <t>16.933759800871915</t>
  </si>
  <si>
    <t>13.92740761294903</t>
  </si>
  <si>
    <t>16.36148120948924</t>
  </si>
  <si>
    <t>191.46</t>
  </si>
  <si>
    <t>13.1</t>
  </si>
  <si>
    <t>23.177</t>
  </si>
  <si>
    <t>2743600.0</t>
  </si>
  <si>
    <t>500760.0</t>
  </si>
  <si>
    <t>62319.0</t>
  </si>
  <si>
    <t>336790.0</t>
  </si>
  <si>
    <t>685900.0</t>
  </si>
  <si>
    <t>125190.0</t>
  </si>
  <si>
    <t>15580.0</t>
  </si>
  <si>
    <t>84197.0</t>
  </si>
  <si>
    <t>SCCSTTNVACTAENLTLR;YYQGSQHFPK</t>
  </si>
  <si>
    <t>228;105</t>
  </si>
  <si>
    <t>A0A0K8R8T9;A0A147BHT8;A0A0K8R8T9;A0A147BHT8</t>
  </si>
  <si>
    <t>Tetraspanin;Tetraspanin;Tetraspanin;Tetraspanin</t>
  </si>
  <si>
    <t>191.46;142.11</t>
  </si>
  <si>
    <t>13.1;13.1</t>
  </si>
  <si>
    <t>23.177;23.177</t>
  </si>
  <si>
    <t>2743600.0;384940.0</t>
  </si>
  <si>
    <t>685900.0;96236.0</t>
  </si>
  <si>
    <t>A0A0K8R8T9;A0A147BHT8</t>
  </si>
  <si>
    <t>A0A0K8RN58</t>
  </si>
  <si>
    <t>Putative microsomal glutathione s-transferase (Fragment)</t>
  </si>
  <si>
    <t>16.021196882265006</t>
  </si>
  <si>
    <t>12.953468962228847</t>
  </si>
  <si>
    <t>25.453000000000007</t>
  </si>
  <si>
    <t>22.1</t>
  </si>
  <si>
    <t>16.149</t>
  </si>
  <si>
    <t>2742600.0</t>
  </si>
  <si>
    <t>465540.0</t>
  </si>
  <si>
    <t>55524.0</t>
  </si>
  <si>
    <t>391810.0</t>
  </si>
  <si>
    <t>66506.0</t>
  </si>
  <si>
    <t>7932.0</t>
  </si>
  <si>
    <t>IVYALGYSTGDPAKR;YPAMYSDTNIVFNCIQR</t>
  </si>
  <si>
    <t>A0A0K8RN58;A0A6B0UNQ0;A0A090XEM1</t>
  </si>
  <si>
    <t>Putative microsomal glutathione s-transferase (Fragment);Putative microsomal glutathione s-transferase (Fragment);Putative microsomal glutathione s-transferase (Fragment)</t>
  </si>
  <si>
    <t>145</t>
  </si>
  <si>
    <t>V5HGQ3</t>
  </si>
  <si>
    <t>Putative inositol monophosphatase (Fragment)</t>
  </si>
  <si>
    <t>14.242801953495677</t>
  </si>
  <si>
    <t>13.81317994301459</t>
  </si>
  <si>
    <t>13.441906704542241</t>
  </si>
  <si>
    <t>78.531</t>
  </si>
  <si>
    <t>30.464</t>
  </si>
  <si>
    <t>2713100.0</t>
  </si>
  <si>
    <t>329580.0</t>
  </si>
  <si>
    <t>376960.0</t>
  </si>
  <si>
    <t>89022.0</t>
  </si>
  <si>
    <t>117520.0</t>
  </si>
  <si>
    <t>19387.0</t>
  </si>
  <si>
    <t>14394.0</t>
  </si>
  <si>
    <t>11128.0</t>
  </si>
  <si>
    <t>AFPGVAIISEEHDAAGDSDAPDLVQSASLR;GGLLATLHGHAAHLGALR;LLLAAVSAAESGGAQVR;SHAGEVQDLAR;TQEGANDPLTAGDLR</t>
  </si>
  <si>
    <t>1950;407</t>
  </si>
  <si>
    <t>V5HGQ3;A0A131XZY6;V5HGQ3</t>
  </si>
  <si>
    <t>Putative inositol monophosphatase (Fragment);Putative inositol monophosphatase (Fragment);Putative inositol monophosphatase (Fragment)</t>
  </si>
  <si>
    <t>78.531;14.008</t>
  </si>
  <si>
    <t>31.6;15.3</t>
  </si>
  <si>
    <t>30.464;19.592</t>
  </si>
  <si>
    <t>288;183</t>
  </si>
  <si>
    <t>2713100.0;106640.0</t>
  </si>
  <si>
    <t>17;8</t>
  </si>
  <si>
    <t>117520.0;13331.0</t>
  </si>
  <si>
    <t>A0A0K8RFZ5</t>
  </si>
  <si>
    <t>Putative suppressor of g2 allele of skp1</t>
  </si>
  <si>
    <t>12.793542349046115</t>
  </si>
  <si>
    <t>89.95</t>
  </si>
  <si>
    <t>38.141</t>
  </si>
  <si>
    <t>2692200.0</t>
  </si>
  <si>
    <t>134890.0</t>
  </si>
  <si>
    <t>135680.0</t>
  </si>
  <si>
    <t>7099.7</t>
  </si>
  <si>
    <t>AGSLETILSK;ANSAFVDENYTEALNLYNK;IVQETGEEKEEGEAALNTLFQR;QRPAPVPPPSAQSR;SFVESGGTVLSTNWNEIK</t>
  </si>
  <si>
    <t>443</t>
  </si>
  <si>
    <t>A0A0K8RFZ5;A0A131Y2N0;V5I037</t>
  </si>
  <si>
    <t>Putative suppressor of g2 allele of skp1;Putative suppressor of g2 allele of skp1;Putative suppressor of g2 allele of skp1 (Fragment)</t>
  </si>
  <si>
    <t>337</t>
  </si>
  <si>
    <t>A0A131XPJ7</t>
  </si>
  <si>
    <t>Eukaryotic translation initiation factor 3 subunit C</t>
  </si>
  <si>
    <t>13.228021982663925</t>
  </si>
  <si>
    <t>11.082681302950348</t>
  </si>
  <si>
    <t>155.21</t>
  </si>
  <si>
    <t>14.2</t>
  </si>
  <si>
    <t>109.58</t>
  </si>
  <si>
    <t>2690500.0</t>
  </si>
  <si>
    <t>525320.0</t>
  </si>
  <si>
    <t>192610.0</t>
  </si>
  <si>
    <t>38149.0</t>
  </si>
  <si>
    <t>9594.7</t>
  </si>
  <si>
    <t>2168.8</t>
  </si>
  <si>
    <t>ALVQLGLCAFR;DAEINHAVVLK;DAEINHAVVLKK;DAHNALLDIQSGGR;DLMLMSHLQESIQHSDVPTQIMYNR;EMLAQGLLPQR;IQALALQLCDK;MLQGCDAHSPEYVER;MVIEKEEGGNIPK;STLNSLEQMEHLCK;VTNLVEYNER</t>
  </si>
  <si>
    <t>772</t>
  </si>
  <si>
    <t>956</t>
  </si>
  <si>
    <t>A0A0K8RKX6</t>
  </si>
  <si>
    <t>Putative er-golgi vesicle-tethering protein</t>
  </si>
  <si>
    <t>13.583200322609205</t>
  </si>
  <si>
    <t>12.643202320430861</t>
  </si>
  <si>
    <t>98.098</t>
  </si>
  <si>
    <t>88.69</t>
  </si>
  <si>
    <t>2662800.0</t>
  </si>
  <si>
    <t>757390.0</t>
  </si>
  <si>
    <t>503300.0</t>
  </si>
  <si>
    <t>31624.0</t>
  </si>
  <si>
    <t>12273.0</t>
  </si>
  <si>
    <t>6397.1</t>
  </si>
  <si>
    <t>IVAFENAFDR;LLTGLLIHRPK;LSPFFNYHQEGQGAEESGGDGSSSQQGWSAQK;QECYSQAAQKPQLK;SLVSPSSPLNVTSSCQK;SVLGGQPGAHAPTGAETVER;VGLDTFVDK;VQLATSVGNPPVSLMR;VQTSTLLDDRR;VSNIFHMLQVVR;YKHPSEVFFDYEFCR</t>
  </si>
  <si>
    <t>569</t>
  </si>
  <si>
    <t>802</t>
  </si>
  <si>
    <t>A0A0K8RCQ3</t>
  </si>
  <si>
    <t>Acetyltransferase component of pyruvate dehydrogenase complex</t>
  </si>
  <si>
    <t>12.545423048069734</t>
  </si>
  <si>
    <t>93.611</t>
  </si>
  <si>
    <t>22.8</t>
  </si>
  <si>
    <t>53.58</t>
  </si>
  <si>
    <t>2654800.0</t>
  </si>
  <si>
    <t>197660.0</t>
  </si>
  <si>
    <t>61470.0</t>
  </si>
  <si>
    <t>5977.9</t>
  </si>
  <si>
    <t>GLASISEETKDLASK;IVAQDLASAVPMAAAAAPAVTGTK;LAAEQGLNLAQIPVGSGPGGR;LSVNDFVIK;RLAAEQGLNLAQIPVGSGPGGR;VLLPALSPTMEMGTIISWEK;VVDGAVGAQWLQHFK;YTDISLTSMR</t>
  </si>
  <si>
    <t>A0A0K8RCQ3;A0A131XZA0</t>
  </si>
  <si>
    <t>Acetyltransferase component of pyruvate dehydrogenase complex;Acetyltransferase component of pyruvate dehydrogenase complex</t>
  </si>
  <si>
    <t>A0A131XVM6</t>
  </si>
  <si>
    <t>Putative signal peptide peptidase</t>
  </si>
  <si>
    <t>16.025161195619198</t>
  </si>
  <si>
    <t>13.153457031101766</t>
  </si>
  <si>
    <t>3.3608</t>
  </si>
  <si>
    <t>41.603</t>
  </si>
  <si>
    <t>2644100.0</t>
  </si>
  <si>
    <t>866960.0</t>
  </si>
  <si>
    <t>118450.0</t>
  </si>
  <si>
    <t>66689.0</t>
  </si>
  <si>
    <t>9111.4</t>
  </si>
  <si>
    <t>LVFPQDFLER;YEDHPAVEK</t>
  </si>
  <si>
    <t>600</t>
  </si>
  <si>
    <t>A0A131XVM6;A0A0K8RLU1</t>
  </si>
  <si>
    <t>Putative signal peptide peptidase;Putative signal peptide peptidase</t>
  </si>
  <si>
    <t>367</t>
  </si>
  <si>
    <t>A0A131XRH9</t>
  </si>
  <si>
    <t>Putative eukaryotic translation initiation factor 3 subunit h (Fragment)</t>
  </si>
  <si>
    <t>11.264149339723327</t>
  </si>
  <si>
    <t>12.289529031050716</t>
  </si>
  <si>
    <t>86.445</t>
  </si>
  <si>
    <t>38.449</t>
  </si>
  <si>
    <t>2643700.0</t>
  </si>
  <si>
    <t>68739.0</t>
  </si>
  <si>
    <t>75094.0</t>
  </si>
  <si>
    <t>166120.0</t>
  </si>
  <si>
    <t>2459.5</t>
  </si>
  <si>
    <t>5006.3</t>
  </si>
  <si>
    <t>CSFENMFEEIPVVIR;HAEEEEADDLEYQMEMMR;LFMAEALQLEHKPSGLLS;LLGDNEFSADSFK;NLQAMMGCVDALNQETNK</t>
  </si>
  <si>
    <t>A0A131XRH9;A0A0K8RE14</t>
  </si>
  <si>
    <t>Putative eukaryotic translation initiation factor 3 subunit h (Fragment);Eukaryotic translation initiation factor 3 subunit H</t>
  </si>
  <si>
    <t>339</t>
  </si>
  <si>
    <t>A0A0K8R9B7</t>
  </si>
  <si>
    <t>Mitochondrial import receptor subunit TOM22 homolog</t>
  </si>
  <si>
    <t>15.627790345861184</t>
  </si>
  <si>
    <t>14.016285982108815</t>
  </si>
  <si>
    <t>88.99700000000001</t>
  </si>
  <si>
    <t>18.38</t>
  </si>
  <si>
    <t>2630800.0</t>
  </si>
  <si>
    <t>354430.0</t>
  </si>
  <si>
    <t>156550.0</t>
  </si>
  <si>
    <t>307930.0</t>
  </si>
  <si>
    <t>50633.0</t>
  </si>
  <si>
    <t>16570.0</t>
  </si>
  <si>
    <t>ADLDVPVPNIENPFAR;LWGLTEMFPESVR;QILLGPSAAVSGGAGAMPGLNMLGGPQPQPSR</t>
  </si>
  <si>
    <t>167</t>
  </si>
  <si>
    <t>A0A131Y514</t>
  </si>
  <si>
    <t>Isoleucyl-tRNA synthetase</t>
  </si>
  <si>
    <t>11.376451017319742</t>
  </si>
  <si>
    <t>8.47082153663545</t>
  </si>
  <si>
    <t>149.18</t>
  </si>
  <si>
    <t>12.8</t>
  </si>
  <si>
    <t>139.12</t>
  </si>
  <si>
    <t>2626300.0</t>
  </si>
  <si>
    <t>225820.0</t>
  </si>
  <si>
    <t>22352.0</t>
  </si>
  <si>
    <t>17386.0</t>
  </si>
  <si>
    <t>2658.6</t>
  </si>
  <si>
    <t>354.79</t>
  </si>
  <si>
    <t>ATVLLENPIGQNIVDLAR;ELEELTGVPVTDLHR;FGWDCHGLPVEYEIDK;FVDHLTNWYVR;HSYPFCWR;KATVLLENPIGQNIVDLAR;LVPTDAVVVYTTVSPADHPVAAVVASHQK;LYLINSPVVR;MQTVIELGR;SIHYLLLPEPR;VLCDGYVTEESGTGVVHQAPYFGEDDFR</t>
  </si>
  <si>
    <t>1303</t>
  </si>
  <si>
    <t>A0A131Y514;V5HAV5</t>
  </si>
  <si>
    <t>Isoleucyl-tRNA synthetase;Isoleucyl-tRNA synthetase</t>
  </si>
  <si>
    <t>1217</t>
  </si>
  <si>
    <t>63</t>
  </si>
  <si>
    <t>A0A147BGB5</t>
  </si>
  <si>
    <t>Putative hsp90 co-chaperone p23</t>
  </si>
  <si>
    <t>14.578726480966752</t>
  </si>
  <si>
    <t>13.15801001841932</t>
  </si>
  <si>
    <t>13.124347523154619</t>
  </si>
  <si>
    <t>51.929</t>
  </si>
  <si>
    <t>26.8</t>
  </si>
  <si>
    <t>19.625</t>
  </si>
  <si>
    <t>2619200.0</t>
  </si>
  <si>
    <t>244700.0</t>
  </si>
  <si>
    <t>91402.0</t>
  </si>
  <si>
    <t>421340.0</t>
  </si>
  <si>
    <t>137780.0</t>
  </si>
  <si>
    <t>24470.0</t>
  </si>
  <si>
    <t>9140.2</t>
  </si>
  <si>
    <t>8929.4</t>
  </si>
  <si>
    <t>AEPGPFWK;GTGGVDAKPHEVTLHFLHPIKPDSSK;VALEDCKNPTIDLK</t>
  </si>
  <si>
    <t>1430;505</t>
  </si>
  <si>
    <t>A0A147BGB5;V5IGN2;A0A090XAH0;A0A147BGB5;V5IGN2;A0A090XAH0</t>
  </si>
  <si>
    <t>Putative hsp90 co-chaperone p23;Putative hsp90 co-chaperone p23 (Fragment);Putative hsp90 co-chaperone p23 (Fragment);Putative hsp90 co-chaperone p23;Putative hsp90 co-chaperone p23 (Fragment);Putative hsp90 co-chaperone p23 (Fragment)</t>
  </si>
  <si>
    <t>51.929;16.141</t>
  </si>
  <si>
    <t>26.8;22.3</t>
  </si>
  <si>
    <t>19.625;19.625</t>
  </si>
  <si>
    <t>179;179</t>
  </si>
  <si>
    <t>2619200.0;546070.0</t>
  </si>
  <si>
    <t>137780.0;8929.4</t>
  </si>
  <si>
    <t>A0A147BGB5;V5IGN2;A0A090XAH0</t>
  </si>
  <si>
    <t>A0A0K8R5J6</t>
  </si>
  <si>
    <t>13.264339965831162</t>
  </si>
  <si>
    <t>40.872</t>
  </si>
  <si>
    <t>10.084</t>
  </si>
  <si>
    <t>46.7</t>
  </si>
  <si>
    <t>2597400.0</t>
  </si>
  <si>
    <t>68875.0</t>
  </si>
  <si>
    <t>371060.0</t>
  </si>
  <si>
    <t>9839.3</t>
  </si>
  <si>
    <t>AVTDLAGVGDVLGQR;NFVSEPMGEK;QASDCYQCLYDWCSEFL</t>
  </si>
  <si>
    <t>True;False;True</t>
  </si>
  <si>
    <t>90</t>
  </si>
  <si>
    <t>V5IFD2</t>
  </si>
  <si>
    <t>Putative vasa intronic protein</t>
  </si>
  <si>
    <t>13.989483201928492</t>
  </si>
  <si>
    <t>11.013741392058742</t>
  </si>
  <si>
    <t>12.469870717545295</t>
  </si>
  <si>
    <t>32.861</t>
  </si>
  <si>
    <t>48.913</t>
  </si>
  <si>
    <t>2590900.0</t>
  </si>
  <si>
    <t>309040.0</t>
  </si>
  <si>
    <t>39284.0</t>
  </si>
  <si>
    <t>113460.0</t>
  </si>
  <si>
    <t>109310.0</t>
  </si>
  <si>
    <t>16265.0</t>
  </si>
  <si>
    <t>2067.6</t>
  </si>
  <si>
    <t>5672.9</t>
  </si>
  <si>
    <t>ELPQGGSGPAAGPK;SGDETAAAENPADTSKEEEGGATTGEGVLPDDAK;VDDWNDFPSLVAA</t>
  </si>
  <si>
    <t>2101;551</t>
  </si>
  <si>
    <t>V5IFD2;A0A6B0VC84;A0A131Y961;A0A6B0VC84;V5IFD2;A0A131Y961</t>
  </si>
  <si>
    <t>Putative vasa intronic protein;Putative plasminogen activator inhibitor 1 rna-binding protein;Putative plasminogen activator inhibitor 1 rna-binding protein;Putative plasminogen activator inhibitor 1 rna-binding protein;Putative vasa intronic protein;Putative plasminogen activator inhibitor 1 rna-binding protein</t>
  </si>
  <si>
    <t>32.861;13.367</t>
  </si>
  <si>
    <t>13.4;6.3</t>
  </si>
  <si>
    <t>48.913;46.463</t>
  </si>
  <si>
    <t>455;431</t>
  </si>
  <si>
    <t>2590900.0;156230.0</t>
  </si>
  <si>
    <t>19;20</t>
  </si>
  <si>
    <t>109310.0;7811.3</t>
  </si>
  <si>
    <t>V5IFD2;A0A6B0VC84;A0A131Y961</t>
  </si>
  <si>
    <t>A0A131Y8Z1</t>
  </si>
  <si>
    <t>15.33612296170186</t>
  </si>
  <si>
    <t>15.260221239039053</t>
  </si>
  <si>
    <t>27.195</t>
  </si>
  <si>
    <t>32.7</t>
  </si>
  <si>
    <t>17.204</t>
  </si>
  <si>
    <t>2576000.0</t>
  </si>
  <si>
    <t>469470.0</t>
  </si>
  <si>
    <t>371020.0</t>
  </si>
  <si>
    <t>283220.0</t>
  </si>
  <si>
    <t>41365.0</t>
  </si>
  <si>
    <t>39245.0</t>
  </si>
  <si>
    <t>ANGASVPVGIHPSK;FLVHIER;HFNAPSHIR;KDDEVQVVR;KMMSSPLSK</t>
  </si>
  <si>
    <t>1362</t>
  </si>
  <si>
    <t>A0A131Y8Z1;V5IJG5</t>
  </si>
  <si>
    <t>Putative ribosomal protein;Putative ribosomal protein</t>
  </si>
  <si>
    <t>147</t>
  </si>
  <si>
    <t>A0A0K8RMH6</t>
  </si>
  <si>
    <t>Putative lectin vip36 involved in the transport of glyco carrying high mannose-type glycans</t>
  </si>
  <si>
    <t>12.262623423420346</t>
  </si>
  <si>
    <t>14.253</t>
  </si>
  <si>
    <t>37.781</t>
  </si>
  <si>
    <t>2559100.0</t>
  </si>
  <si>
    <t>96772.0</t>
  </si>
  <si>
    <t>144650.0</t>
  </si>
  <si>
    <t>4913.8</t>
  </si>
  <si>
    <t>GVQLPTNYYFGASAVTGDLSDNHDIISMK;LFEIDLPNEK;NLDHDTHIAVR;YENDVLTVSTDIEGK</t>
  </si>
  <si>
    <t>A0A0K8RMH6;A0A090XAQ2;V5IC29</t>
  </si>
  <si>
    <t>Putative lectin vip36 involved in the transport of glyco carrying high mannose-type glycans;Putative lectin vip36 involved in the transport of glyco carrying high mannose-type glycans;Putative lectin vip36 involved in the transport of glyco carrying high mannose-type glycans</t>
  </si>
  <si>
    <t>A0A6B0VEC6</t>
  </si>
  <si>
    <t>DUF4203 domain-containing protein</t>
  </si>
  <si>
    <t>14.5633154588863</t>
  </si>
  <si>
    <t>61.494</t>
  </si>
  <si>
    <t>61.221</t>
  </si>
  <si>
    <t>2545300.0</t>
  </si>
  <si>
    <t>423710.0</t>
  </si>
  <si>
    <t>419810.0</t>
  </si>
  <si>
    <t>24210.0</t>
  </si>
  <si>
    <t>ALFLTYPGEGTIYNVIVR;APFPQSPYQK;LSLGSADATLEFQHASAGAPR;TVAAEVTADVSTSPSFR;YDPYLYYLDQWDFSETHYFDALSR</t>
  </si>
  <si>
    <t>1481</t>
  </si>
  <si>
    <t>A0A6B0VEC6;A0A147BS09;A0A131XMS0</t>
  </si>
  <si>
    <t>DUF4203 domain-containing protein;DUF4203 domain-containing protein (Fragment);Putative conserved plasma membrane protein (Fragment)</t>
  </si>
  <si>
    <t>563</t>
  </si>
  <si>
    <t>A0A131Y0M3</t>
  </si>
  <si>
    <t>Glutathione synthetase</t>
  </si>
  <si>
    <t>13.140318539356988</t>
  </si>
  <si>
    <t>9.440910683417577</t>
  </si>
  <si>
    <t>201.75</t>
  </si>
  <si>
    <t>53.395</t>
  </si>
  <si>
    <t>2541700.0</t>
  </si>
  <si>
    <t>395630.0</t>
  </si>
  <si>
    <t>234750.0</t>
  </si>
  <si>
    <t>18070.0</t>
  </si>
  <si>
    <t>97759.0</t>
  </si>
  <si>
    <t>9028.8</t>
  </si>
  <si>
    <t>695.02</t>
  </si>
  <si>
    <t>AAEQAIANPTAYVLKPQR;AVVMFVVEETTNNICDQR;DVNLLMHR;GFPQPLSLGLLR;MEAVETYFAALDNSK;NTFAGLYSLDLTPEGHK;QVEVNTISASYGGLSPILQK;SDYFLDVDTAGNRK</t>
  </si>
  <si>
    <t>1120;141</t>
  </si>
  <si>
    <t>A0A131Y0M3;A0A0K8RC56;A0A131Y0M3;A0A0K8RC56</t>
  </si>
  <si>
    <t>Glutathione synthetase;Glutathione synthetase;Glutathione synthetase;Glutathione synthetase</t>
  </si>
  <si>
    <t>201.75;130.05</t>
  </si>
  <si>
    <t>25.6;3.2</t>
  </si>
  <si>
    <t>53.395;53.395</t>
  </si>
  <si>
    <t>476;476</t>
  </si>
  <si>
    <t>2541700.0;198750.0</t>
  </si>
  <si>
    <t>97759.0;7644.2</t>
  </si>
  <si>
    <t>A0A131Y0M3;A0A0K8RC56</t>
  </si>
  <si>
    <t>V5IFX7</t>
  </si>
  <si>
    <t>Putative sec61beta</t>
  </si>
  <si>
    <t>16.267170730047194</t>
  </si>
  <si>
    <t>14.542729615549195</t>
  </si>
  <si>
    <t>14.395</t>
  </si>
  <si>
    <t>22.5</t>
  </si>
  <si>
    <t>22.136</t>
  </si>
  <si>
    <t>2535100.0</t>
  </si>
  <si>
    <t>709820.0</t>
  </si>
  <si>
    <t>214800.0</t>
  </si>
  <si>
    <t>281670.0</t>
  </si>
  <si>
    <t>78869.0</t>
  </si>
  <si>
    <t>23867.0</t>
  </si>
  <si>
    <t>FYTDDSPGIK;LPLGPPAPPK;PASPSSTSVGAGGR;TPNAAGGGMWK</t>
  </si>
  <si>
    <t>2109</t>
  </si>
  <si>
    <t>V5IFX7;V5HX21</t>
  </si>
  <si>
    <t>Putative sec61beta;Protein transport protein Sec61 subunit beta</t>
  </si>
  <si>
    <t>200</t>
  </si>
  <si>
    <t>A0A131Y0I7</t>
  </si>
  <si>
    <t>12.607214708553755</t>
  </si>
  <si>
    <t>9.896286987821306</t>
  </si>
  <si>
    <t>29.999</t>
  </si>
  <si>
    <t>45.559</t>
  </si>
  <si>
    <t>2531600.0</t>
  </si>
  <si>
    <t>143510.0</t>
  </si>
  <si>
    <t>21918.0</t>
  </si>
  <si>
    <t>105510.0</t>
  </si>
  <si>
    <t>6239.5</t>
  </si>
  <si>
    <t>952.97</t>
  </si>
  <si>
    <t>AAEIKPIGSSDAQVGNSK;GHLLTTGSDR;HAFIADYSGHITMVK;IWDISHML;PFFWNIK;VEETGYKPVTTLK</t>
  </si>
  <si>
    <t>127</t>
  </si>
  <si>
    <t>A0A131Y0I7;A0A0K8R509;V5IJF1;A0A090XAA3</t>
  </si>
  <si>
    <t>Uncharacterized protein;Uncharacterized protein;WD_REPEATS_REGION domain-containing protein;Uncharacterized protein (Fragment)</t>
  </si>
  <si>
    <t>A0A131Y4T1</t>
  </si>
  <si>
    <t>Putative flotillin</t>
  </si>
  <si>
    <t>13.841466068154194</t>
  </si>
  <si>
    <t>11.932583869289289</t>
  </si>
  <si>
    <t>163.39</t>
  </si>
  <si>
    <t>48.98</t>
  </si>
  <si>
    <t>2523900.0</t>
  </si>
  <si>
    <t>425700.0</t>
  </si>
  <si>
    <t>113360.0</t>
  </si>
  <si>
    <t>87030.0</t>
  </si>
  <si>
    <t>14679.0</t>
  </si>
  <si>
    <t>3909.0</t>
  </si>
  <si>
    <t>AIMGTMSVEEIYKDR;EAAILDMMLDTLPK;IQGQNMEMLK;ISLNTMTLTIESPK;LKGEAEAFAIESK;NDEEIMHIAR;VFVWPIIQR;VIMEAEAEAEALR;VVMVSSGKGEVGAGK;VYTQQGVPISVTGIAQVK</t>
  </si>
  <si>
    <t>1294</t>
  </si>
  <si>
    <t>A0A131Y4T1;V5I0E8;A0A0K8RN54</t>
  </si>
  <si>
    <t>Putative flotillin;Putative flotillin 1 (Fragment);Putative flotillin</t>
  </si>
  <si>
    <t>440</t>
  </si>
  <si>
    <t>A0A0K8RKE3</t>
  </si>
  <si>
    <t>13.423378576518493</t>
  </si>
  <si>
    <t>11.34955768662052</t>
  </si>
  <si>
    <t>89.414</t>
  </si>
  <si>
    <t>36.69</t>
  </si>
  <si>
    <t>2514600.0</t>
  </si>
  <si>
    <t>197750.0</t>
  </si>
  <si>
    <t>46970.0</t>
  </si>
  <si>
    <t>131300.0</t>
  </si>
  <si>
    <t>10986.0</t>
  </si>
  <si>
    <t>2609.5</t>
  </si>
  <si>
    <t>AITGQAPCVLIMEGTPDAPTGAHNTEAVNLLK;AVSSKEELDEIASK;LAELCSQQDLTR;TLMDIFKR;TQVSFDSFDILTDEEVR;VDAEQVQELSLK;YGVASVPSFVILMNAER</t>
  </si>
  <si>
    <t>550</t>
  </si>
  <si>
    <t>327</t>
  </si>
  <si>
    <t>A0A6B0V159</t>
  </si>
  <si>
    <t>Putative ump-cmp kinase family (Fragment)</t>
  </si>
  <si>
    <t>14.219924768862814</t>
  </si>
  <si>
    <t>13.9049168114081</t>
  </si>
  <si>
    <t>44.651</t>
  </si>
  <si>
    <t>21.063</t>
  </si>
  <si>
    <t>2513600.0</t>
  </si>
  <si>
    <t>226880.0</t>
  </si>
  <si>
    <t>168730.0</t>
  </si>
  <si>
    <t>214000.0</t>
  </si>
  <si>
    <t>19082.0</t>
  </si>
  <si>
    <t>15339.0</t>
  </si>
  <si>
    <t>FLIDGFPR;HLSAGELLR;TPGSAYGEEIATHIK</t>
  </si>
  <si>
    <t>A0A6B0V159;V5HIQ1;V5H248;A0A131Y1B9;A0A0K8R7E2;V5I155;V5H5W9</t>
  </si>
  <si>
    <t>Putative ump-cmp kinase family (Fragment);Putative ump-cmp kinase family (Fragment);UMP-CMP kinase;UMP-CMP kinase;UMP-CMP kinase;Putative ump-cmp kinase family (Fragment);UMP-CMP kinase</t>
  </si>
  <si>
    <t>188</t>
  </si>
  <si>
    <t>A0A0K8RDK5</t>
  </si>
  <si>
    <t>GDP-D-mannose dehydratase</t>
  </si>
  <si>
    <t>15.398175852988127</t>
  </si>
  <si>
    <t>12.512468882735273</t>
  </si>
  <si>
    <t>145.13</t>
  </si>
  <si>
    <t>40.699</t>
  </si>
  <si>
    <t>2491900.0</t>
  </si>
  <si>
    <t>884060.0</t>
  </si>
  <si>
    <t>116860.0</t>
  </si>
  <si>
    <t>43183.0</t>
  </si>
  <si>
    <t>5842.9</t>
  </si>
  <si>
    <t>ETQPTEIYNLGAQSHVK;FYQASTSELYGK;IHLGQLEHFELGNLDSK;LHYGDLTDSLSLIK;TIVWEGSGLEEVGKEK;VQEIPQKETTPFYPR;VSFDLSEYTANVDALGTLR;YFRPAEVDFLLGDSSK</t>
  </si>
  <si>
    <t>363</t>
  </si>
  <si>
    <t>359</t>
  </si>
  <si>
    <t>A0A131XZU0</t>
  </si>
  <si>
    <t>11.229599938740726</t>
  </si>
  <si>
    <t>14.208996358590369</t>
  </si>
  <si>
    <t>11.82738240360647</t>
  </si>
  <si>
    <t>19.125</t>
  </si>
  <si>
    <t>56.024</t>
  </si>
  <si>
    <t>2486700.0</t>
  </si>
  <si>
    <t>133480.0</t>
  </si>
  <si>
    <t>520270.0</t>
  </si>
  <si>
    <t>87219.0</t>
  </si>
  <si>
    <t>79905.0</t>
  </si>
  <si>
    <t>2401.3</t>
  </si>
  <si>
    <t>18938.0</t>
  </si>
  <si>
    <t>3634.1</t>
  </si>
  <si>
    <t>DIPLPAFQR;EGTDSLYGISAVR;HGFTLDMEPR;IQTNFILERDPLIR;LQEVGPYTFR;NIPELTYPILWQDLDVELDQK</t>
  </si>
  <si>
    <t>637;276</t>
  </si>
  <si>
    <t>A0A131XZU0;A0A0K8RN02;A0A131XZU0;A0A0K8RN02;V5H8F4;A0A6B0UU36;A0A147BHB4;A0A147BVJ3;V5IG79;V5HAK9;A0A131XWE5</t>
  </si>
  <si>
    <t>Putative plasma membrane glycoprotein cd36;Putative plasma membrane glycoprotein cd36;Putative plasma membrane glycoprotein cd36;Putative plasma membrane glycoprotein cd36;Putative plasma membrane glycoprotein cd36 (Fragment);Putative scavenger receptor class b type i;Putative scavenger receptor class b type i;Putative scavenger receptor class b type i;Putative plasma membrane glycoprotein cd36;Putative plasma membrane glycoprotein cd36;Putative scavenger receptor class b type i (Fragment)</t>
  </si>
  <si>
    <t>19.125;11.48</t>
  </si>
  <si>
    <t>15.4;4.6</t>
  </si>
  <si>
    <t>56.024;56.024</t>
  </si>
  <si>
    <t>501;501</t>
  </si>
  <si>
    <t>11.6;4.6</t>
  </si>
  <si>
    <t>2486700.0;105110.0</t>
  </si>
  <si>
    <t>79905.0;4379.7</t>
  </si>
  <si>
    <t>A0A131XZU0;A0A0K8RN02</t>
  </si>
  <si>
    <t>A0A0K8RM16</t>
  </si>
  <si>
    <t>GCS light chain</t>
  </si>
  <si>
    <t>11.808521809295375</t>
  </si>
  <si>
    <t>12.145295334933598</t>
  </si>
  <si>
    <t>43.29</t>
  </si>
  <si>
    <t>29.351</t>
  </si>
  <si>
    <t>2468300.0</t>
  </si>
  <si>
    <t>57391.0</t>
  </si>
  <si>
    <t>72480.0</t>
  </si>
  <si>
    <t>138840.0</t>
  </si>
  <si>
    <t>3586.9</t>
  </si>
  <si>
    <t>4530.0</t>
  </si>
  <si>
    <t>ALAVGVSDLDSSQLK;LTLDQVQPVWEAAELLVAEGR;MNKPALLPASVSEVVLNTGNILGCK;VSNIQLLTHSDPK</t>
  </si>
  <si>
    <t>604</t>
  </si>
  <si>
    <t>A0A0K8RM16;A0A0K8RKL6;A0A090XAK9;V5HIX5;V5H564</t>
  </si>
  <si>
    <t>GCS light chain;GCS light chain;GCS light chain (Fragment);GCS light chain (Fragment);GCS light chain (Fragment)</t>
  </si>
  <si>
    <t>266</t>
  </si>
  <si>
    <t>V5HDD3</t>
  </si>
  <si>
    <t>Putative alternative splicing factor asf/sf2</t>
  </si>
  <si>
    <t>15.241499092559756</t>
  </si>
  <si>
    <t>13.855939101215787</t>
  </si>
  <si>
    <t>73.703</t>
  </si>
  <si>
    <t>38.63800000000001</t>
  </si>
  <si>
    <t>14.5</t>
  </si>
  <si>
    <t>2417400.0</t>
  </si>
  <si>
    <t>446750.0</t>
  </si>
  <si>
    <t>163100.0</t>
  </si>
  <si>
    <t>215000.0</t>
  </si>
  <si>
    <t>38739.0</t>
  </si>
  <si>
    <t>14827.0</t>
  </si>
  <si>
    <t>IGEVLLK;LNHMDLDGRR;NEGVVEFATYSDMK;QAGEVTYTDAHK;TEYQLLVENLSSSVSWQDLK</t>
  </si>
  <si>
    <t>1922</t>
  </si>
  <si>
    <t>V5H969</t>
  </si>
  <si>
    <t>13.52930853485899</t>
  </si>
  <si>
    <t>12.932749941277757</t>
  </si>
  <si>
    <t>193.53</t>
  </si>
  <si>
    <t>37.658</t>
  </si>
  <si>
    <t>2416800.0</t>
  </si>
  <si>
    <t>153690.0</t>
  </si>
  <si>
    <t>101650.0</t>
  </si>
  <si>
    <t>185910.0</t>
  </si>
  <si>
    <t>11823.0</t>
  </si>
  <si>
    <t>7818.9</t>
  </si>
  <si>
    <t>WVEETIPSSLSDTALPSLMDSDEEIMTVR;YAFTPLLDAADDEFDEDFQQPANDAFEGMK</t>
  </si>
  <si>
    <t>268</t>
  </si>
  <si>
    <t>1884</t>
  </si>
  <si>
    <t>V5H969;V5HJV2</t>
  </si>
  <si>
    <t>Putative conserved plasma membrane protein;Putative conserved plasma membrane protein (Fragment)</t>
  </si>
  <si>
    <t>330</t>
  </si>
  <si>
    <t>V5HZX1</t>
  </si>
  <si>
    <t>Microsomal signal peptidase 25 kDa subunit</t>
  </si>
  <si>
    <t>12.597028288595151</t>
  </si>
  <si>
    <t>13.852139328187244</t>
  </si>
  <si>
    <t>28.962</t>
  </si>
  <si>
    <t>22.859</t>
  </si>
  <si>
    <t>2413000.0</t>
  </si>
  <si>
    <t>293090.0</t>
  </si>
  <si>
    <t>147880.0</t>
  </si>
  <si>
    <t>6195.6</t>
  </si>
  <si>
    <t>14788.0</t>
  </si>
  <si>
    <t>DPSGLDPDSVWTVSSSLK;LHNSLLSEK;RFDDVYHLQLQYR;TPDAGDVASADNDADKPVK</t>
  </si>
  <si>
    <t>567</t>
  </si>
  <si>
    <t>V5HZX1;A0A0K8RKY0;A0A0K8RKW3</t>
  </si>
  <si>
    <t>Microsomal signal peptidase 25 kDa subunit;Microsomal signal peptidase 25 kDa subunit;Microsomal signal peptidase 25 kDa subunit</t>
  </si>
  <si>
    <t>V5I1L1</t>
  </si>
  <si>
    <t>60S ribosomal protein L30 (Fragment)</t>
  </si>
  <si>
    <t>13.345682448186778</t>
  </si>
  <si>
    <t>13.775095822585955</t>
  </si>
  <si>
    <t>39.567</t>
  </si>
  <si>
    <t>54.1</t>
  </si>
  <si>
    <t>12.039</t>
  </si>
  <si>
    <t>2410800.0</t>
  </si>
  <si>
    <t>148800.0</t>
  </si>
  <si>
    <t>70094.0</t>
  </si>
  <si>
    <t>235620.0</t>
  </si>
  <si>
    <t>10410.0</t>
  </si>
  <si>
    <t>14019.0</t>
  </si>
  <si>
    <t>KSEIEYYAMLAK;LIIIANNTPPLRK;SEIEYYAMLAK;TGVHHYTGNNIELGTACGK;VCCLSITDPGDSDIIR</t>
  </si>
  <si>
    <t>1388</t>
  </si>
  <si>
    <t>V5I1L1;A0A131YAJ7;V5HKN7</t>
  </si>
  <si>
    <t>60S ribosomal protein L30 (Fragment);60S ribosomal protein L30;60S ribosomal protein L30 (Fragment)</t>
  </si>
  <si>
    <t>V5H0M0</t>
  </si>
  <si>
    <t>Methylthioribose-1-phosphate isomerase</t>
  </si>
  <si>
    <t>12.998184923275593</t>
  </si>
  <si>
    <t>13.333295139569087</t>
  </si>
  <si>
    <t>94.921</t>
  </si>
  <si>
    <t>33.422</t>
  </si>
  <si>
    <t>2407000.0</t>
  </si>
  <si>
    <t>189110.0</t>
  </si>
  <si>
    <t>216730.0</t>
  </si>
  <si>
    <t>63373.0</t>
  </si>
  <si>
    <t>8181.7</t>
  </si>
  <si>
    <t>10321.0</t>
  </si>
  <si>
    <t>EITIEERPAHEMTSIQGIHLAPK;GEVSAVVVGADR;HGAEHLLAHCK;LAHLETSRPTAVNLANMANELR;LEKDNSVSLQDMK;LTAFELVHDGIPATLVCDSMVAALMAR;MLAEDLSANK;QELSSHVAER</t>
  </si>
  <si>
    <t>1844</t>
  </si>
  <si>
    <t>316</t>
  </si>
  <si>
    <t>A0A131Y2V0</t>
  </si>
  <si>
    <t>15.12791373924426</t>
  </si>
  <si>
    <t>15.30965397970667</t>
  </si>
  <si>
    <t>94.685</t>
  </si>
  <si>
    <t>18.491</t>
  </si>
  <si>
    <t>11.5</t>
  </si>
  <si>
    <t>2402200.0</t>
  </si>
  <si>
    <t>400820.0</t>
  </si>
  <si>
    <t>590050.0</t>
  </si>
  <si>
    <t>220640.0</t>
  </si>
  <si>
    <t>35806.0</t>
  </si>
  <si>
    <t>40613.0</t>
  </si>
  <si>
    <t>AVINNLLMFDIGTLYK;EYDPATEAPMTDALQVLGK;LNPAHTVPTMVDGSLVLFESR;TMSAYFYPVLLFK;YAAGSPLYPHDIEK;YAAGSPLYPHDIEKR</t>
  </si>
  <si>
    <t>1221</t>
  </si>
  <si>
    <t>165</t>
  </si>
  <si>
    <t>V5GWK8</t>
  </si>
  <si>
    <t>Eukaryotic translation initiation factor 3 subunit A</t>
  </si>
  <si>
    <t>12.880884457526289</t>
  </si>
  <si>
    <t>12.020250770165632</t>
  </si>
  <si>
    <t>111.82</t>
  </si>
  <si>
    <t>131.42</t>
  </si>
  <si>
    <t>2399100.0</t>
  </si>
  <si>
    <t>487370.0</t>
  </si>
  <si>
    <t>278120.0</t>
  </si>
  <si>
    <t>23410.0</t>
  </si>
  <si>
    <t>7542.8</t>
  </si>
  <si>
    <t>4153.9</t>
  </si>
  <si>
    <t>ALDALYDVIK;EVSQVYQTIELSR;HQSQQTAVNLNNPESQAMHLETR;IFEGLEEEELERLDPEEILNR;LEEIALLQEAYER;LLATLLGLNTPPTR;LVETEENVNDK;LVETEENVNDKSHR;LVQLDSAIQMELWQEAYK;MREDKEEFLSR;MYVSALQDITVMR;RLEEIALLQEAYER;WLEVDFHPLK</t>
  </si>
  <si>
    <t>1820</t>
  </si>
  <si>
    <t>1105</t>
  </si>
  <si>
    <t>A0A131Y0H4</t>
  </si>
  <si>
    <t>Alpha-1,4 glucan phosphorylase</t>
  </si>
  <si>
    <t>11.319841441414402</t>
  </si>
  <si>
    <t>10.766280432258576</t>
  </si>
  <si>
    <t>55.422</t>
  </si>
  <si>
    <t>2393300.0</t>
  </si>
  <si>
    <t>135480.0</t>
  </si>
  <si>
    <t>92309.0</t>
  </si>
  <si>
    <t>41953.0</t>
  </si>
  <si>
    <t>2556.3</t>
  </si>
  <si>
    <t>1741.7</t>
  </si>
  <si>
    <t>DYYFALAHTVK;IGEDWIVHLDQLTK;IHSEILK;IIPAADLSEQISTAGTEASGTGNMK;INMAHLAIVCSHK;IVNNEQQEEPDDWLR;LKQEYFMVAATLHDILR;LLVDIEGLDFDR;MALLNIASSGK;MSMVEEEGEKR;TTAVPASDHEK;WVDTQVVFAMPYDNPIPGFR</t>
  </si>
  <si>
    <t>A0A131Y0H4;A0A0K8RKQ5</t>
  </si>
  <si>
    <t>Alpha-1,4 glucan phosphorylase;Alpha-1,4 glucan phosphorylase</t>
  </si>
  <si>
    <t>865</t>
  </si>
  <si>
    <t>A0A6B0VI28</t>
  </si>
  <si>
    <t>Putative non-specific serine/threonine protein kinase</t>
  </si>
  <si>
    <t>10.355351096424812</t>
  </si>
  <si>
    <t>11.400986140549152</t>
  </si>
  <si>
    <t>69.91199999999999</t>
  </si>
  <si>
    <t>307.76</t>
  </si>
  <si>
    <t>2391100.0</t>
  </si>
  <si>
    <t>171620.0</t>
  </si>
  <si>
    <t>354250.0</t>
  </si>
  <si>
    <t>16240.0</t>
  </si>
  <si>
    <t>1310.0</t>
  </si>
  <si>
    <t>2704.2</t>
  </si>
  <si>
    <t>AGDPGMQQALLTR;AGQSATPPAAAAPR;AMNAECLEEAAEMLADLR;AQNLFPGDAVIFK;DLENLITSELLTRPNDVALR;EALNQDLTLQVR;ELALSSSIVETIDEPPSHPK;GGTPESLSQMDTDAFVEATR;GPSVSWFLNDAAFLK;GQPYGGFPTAPLGYPLVPPPPPMGR;HALQAEEQPDFR;SLTLEENQKDVVLK;SSLEFPTPLALR;TEESVQQQSVPLSQLSQFRPK;TGEEEEEALFCSR;TGEEEEELLYSHR;WCAAQALSQGR</t>
  </si>
  <si>
    <t>1642</t>
  </si>
  <si>
    <t>A0A6B0VI28;V5HDH4</t>
  </si>
  <si>
    <t>Putative non-specific serine/threonine protein kinase;Putative peptidyl-prolyl cis-trans isomerase (Fragment)</t>
  </si>
  <si>
    <t>2858</t>
  </si>
  <si>
    <t>131</t>
  </si>
  <si>
    <t>A0A131Y1X7</t>
  </si>
  <si>
    <t>Trifunctional purine biosynthetic protein adenosine-3</t>
  </si>
  <si>
    <t>12.054265139625766</t>
  </si>
  <si>
    <t>12.094506602591155</t>
  </si>
  <si>
    <t>133.09</t>
  </si>
  <si>
    <t>13.6</t>
  </si>
  <si>
    <t>106.92</t>
  </si>
  <si>
    <t>2381600.0</t>
  </si>
  <si>
    <t>269160.0</t>
  </si>
  <si>
    <t>227260.0</t>
  </si>
  <si>
    <t>47302.0</t>
  </si>
  <si>
    <t>4253.0</t>
  </si>
  <si>
    <t>4373.3</t>
  </si>
  <si>
    <t>AAGYEDPILVSGTDGVGTK;HGIPTAQYQNFQNAESAK;IHTVYVAPGNAGTSTESK;IVGQILNIEEGSPK;QLAQLGAEIVR;RPGTMGSIGGFGGLFDLK;VLPPGFGAFLDCNTWNIQPVFK;WLANEGNVGDEEMLR</t>
  </si>
  <si>
    <t>1177</t>
  </si>
  <si>
    <t>995</t>
  </si>
  <si>
    <t>A0A0K8RDF0</t>
  </si>
  <si>
    <t>Phosphoserine aminotransferase</t>
  </si>
  <si>
    <t>13.049865562263467</t>
  </si>
  <si>
    <t>12.16091136689015</t>
  </si>
  <si>
    <t>122.24</t>
  </si>
  <si>
    <t>38.4</t>
  </si>
  <si>
    <t>41.435</t>
  </si>
  <si>
    <t>2374100.0</t>
  </si>
  <si>
    <t>331900.0</t>
  </si>
  <si>
    <t>275730.0</t>
  </si>
  <si>
    <t>86060.0</t>
  </si>
  <si>
    <t>8480.1</t>
  </si>
  <si>
    <t>4579.3</t>
  </si>
  <si>
    <t>ADYVVTGTWSAK;EAEAFVQVNK;EMLDYHGCGASVMELSHR;IGGAEGDDELEKLFLK;KLNFSAGPSALPLEVLEIAQK;LNFSAGPSALPLEVLEIAQK;SPEFAGIVETAEADLR;VIFLQGGGTGQFSAVPLNLCPK;VSVFNAMSVEAIAPFLQFAK;YGLIFAGAQK</t>
  </si>
  <si>
    <t>361</t>
  </si>
  <si>
    <t>A0A0K8RDF0;A0A131Y3N3;A0A090X8L7</t>
  </si>
  <si>
    <t>Phosphoserine aminotransferase;Phosphoserine aminotransferase;Putative phosphoserine aminotransferase ixodes scapularis phosphoserine aminotransferase (Fragment)</t>
  </si>
  <si>
    <t>A0A131XRQ0</t>
  </si>
  <si>
    <t>Ubiquitin carboxyl-terminal hydrolase (Fragment)</t>
  </si>
  <si>
    <t>11.423431104054533</t>
  </si>
  <si>
    <t>9.867031575919286</t>
  </si>
  <si>
    <t>68.792</t>
  </si>
  <si>
    <t>91.348</t>
  </si>
  <si>
    <t>2369300.0</t>
  </si>
  <si>
    <t>104370.0</t>
  </si>
  <si>
    <t>35486.0</t>
  </si>
  <si>
    <t>41380.0</t>
  </si>
  <si>
    <t>2746.6</t>
  </si>
  <si>
    <t>933.84</t>
  </si>
  <si>
    <t>ADELDSTPMEMGMDAATVGPNIK;AIDWIFSR;GHGLQPGEEQLPESK;HLEHFGIQISK;LAAGVLSGDYSKEPSHEGSGQVVSNK;LGTINPDGADVYSYDEDDMVLDSNLTK;LQTFPDYLMIQLK;QQDAQEYFLHFLNLVER;RQQDAQEYFLHFLNLVER;RTDCLLPLPIPLQTAINK;TGNAVYLHLK</t>
  </si>
  <si>
    <t>794</t>
  </si>
  <si>
    <t>A0A131XRQ0;A0A147BUF6;V5IEY8</t>
  </si>
  <si>
    <t>Ubiquitin carboxyl-terminal hydrolase (Fragment);Ubiquitin carboxyl-terminal hydrolase (Fragment);Ubiquitinyl hydrolase 1 (Fragment)</t>
  </si>
  <si>
    <t>819</t>
  </si>
  <si>
    <t>A0A0K8R9U9</t>
  </si>
  <si>
    <t>14.667776838393431</t>
  </si>
  <si>
    <t>10.637439984022164</t>
  </si>
  <si>
    <t>49.365</t>
  </si>
  <si>
    <t>23.633000000000006</t>
  </si>
  <si>
    <t>2357700.0</t>
  </si>
  <si>
    <t>312330.0</t>
  </si>
  <si>
    <t>19115.0</t>
  </si>
  <si>
    <t>195730.0</t>
  </si>
  <si>
    <t>26028.0</t>
  </si>
  <si>
    <t>1592.9</t>
  </si>
  <si>
    <t>DTNGSQFFITLK;HYGAGWLSMANAGK;IEIGLFGK;IVDCGVLEVETPFATAR;TVQNFVELAK;TVQNFVELAKK;VISDFMIQGGDFTK</t>
  </si>
  <si>
    <t>257</t>
  </si>
  <si>
    <t>217</t>
  </si>
  <si>
    <t>A0A131XSV0</t>
  </si>
  <si>
    <t>Putative ras gtpase-activating protein-binding protein 2</t>
  </si>
  <si>
    <t>12.165943334290477</t>
  </si>
  <si>
    <t>11.4894967749565</t>
  </si>
  <si>
    <t>16.367</t>
  </si>
  <si>
    <t>58.06</t>
  </si>
  <si>
    <t>2355700.0</t>
  </si>
  <si>
    <t>96502.0</t>
  </si>
  <si>
    <t>60381.0</t>
  </si>
  <si>
    <t>29979.0</t>
  </si>
  <si>
    <t>4595.3</t>
  </si>
  <si>
    <t>2875.3</t>
  </si>
  <si>
    <t>FMQTFVLAPQSPLK;FYSQDSSFVHGGPEK;NTPIHINDTR;QYYTVLNQSPLHLHR;TVPNCGFVIFDSAEAAQAVLK;YQDEVFTEEEEEEDPQPGEMGHQQVAGK</t>
  </si>
  <si>
    <t>827</t>
  </si>
  <si>
    <t>A0A131XSV0;V5HCT0</t>
  </si>
  <si>
    <t>Putative ras gtpase-activating protein-binding protein 2;Putative rasgap sh3 binding protein rasputin</t>
  </si>
  <si>
    <t>A0A131XRK2</t>
  </si>
  <si>
    <t>Eukaryotic translation initiation factor 2 subunit 1</t>
  </si>
  <si>
    <t>12.164592716712368</t>
  </si>
  <si>
    <t>167.43</t>
  </si>
  <si>
    <t>36.773</t>
  </si>
  <si>
    <t>2354800.0</t>
  </si>
  <si>
    <t>116420.0</t>
  </si>
  <si>
    <t>4591.0</t>
  </si>
  <si>
    <t>AGGVFTVQNPPK;FYSQKYPEPDDVVMVNVR;INLIAPPVYVMTTTTMDR;LAVTDLSVLDECDLDPNTR;LLEYNDIEGMILLSELSR;QIAEMGAYVR;YETDAQLEELYKK;YPEPDDVVMVNVR</t>
  </si>
  <si>
    <t>A0A131XRK2;A0A0K8R664;A0A6B0V8B3</t>
  </si>
  <si>
    <t>Eukaryotic translation initiation factor 2 subunit 1;Eukaryotic translation initiation factor 2 subunit 1;Eukaryotic translation initiation factor 2 subunit 1</t>
  </si>
  <si>
    <t>A0A147BHK6</t>
  </si>
  <si>
    <t>Putative gamma-glutamyltranspeptidase (Fragment)</t>
  </si>
  <si>
    <t>12.340183921423527</t>
  </si>
  <si>
    <t>11.745254141957258</t>
  </si>
  <si>
    <t>65.085</t>
  </si>
  <si>
    <t>45.161</t>
  </si>
  <si>
    <t>327820.0</t>
  </si>
  <si>
    <t>129630.0</t>
  </si>
  <si>
    <t>85824.0</t>
  </si>
  <si>
    <t>4776.4</t>
  </si>
  <si>
    <t>5185.2</t>
  </si>
  <si>
    <t>3433.0</t>
  </si>
  <si>
    <t>APTTMAPAIVVEDSGDVR;LLQEGDVFR;TMSGEEVRPSVPGTDDAAFR</t>
  </si>
  <si>
    <t>1441;508</t>
  </si>
  <si>
    <t>A0A147BHK6;A0A147BHK6;A0A6B0VEC1</t>
  </si>
  <si>
    <t>Putative gamma-glutamyltranspeptidase (Fragment);Putative gamma-glutamyltranspeptidase (Fragment);Putative gamma-glutamyltransferase</t>
  </si>
  <si>
    <t>52.082;65.085</t>
  </si>
  <si>
    <t>5.7;11.2</t>
  </si>
  <si>
    <t>45.161;45.161</t>
  </si>
  <si>
    <t>31.9;11.2</t>
  </si>
  <si>
    <t>2342500.0;327820.0</t>
  </si>
  <si>
    <t>93699.0;4776.4</t>
  </si>
  <si>
    <t>A0A6B0VEC1</t>
  </si>
  <si>
    <t>Putative gamma-glutamyltransferase</t>
  </si>
  <si>
    <t>11.24478005146837</t>
  </si>
  <si>
    <t>13.220922410140783</t>
  </si>
  <si>
    <t>138.92</t>
  </si>
  <si>
    <t>25.9</t>
  </si>
  <si>
    <t>62.769</t>
  </si>
  <si>
    <t>6474500.0</t>
  </si>
  <si>
    <t>99392.0</t>
  </si>
  <si>
    <t>294090.0</t>
  </si>
  <si>
    <t>224320.0</t>
  </si>
  <si>
    <t>2426.7</t>
  </si>
  <si>
    <t>9547.6</t>
  </si>
  <si>
    <t>APTTMAPAIVVEDSGDVR;FHQMQLR;GSILNTDDMGSYEAIAEGAIK;LAQYGAADFYSGLLSK;LLQEGDVFR;NILTDIR;QANVIDALTAAPK;RPVLAATLK;RPVLAATLKR;TMSGEEVRPSVPGTDDAAFR;TPDLGLQYHLLVEVFK;VPAGVTSSLLTSPR</t>
  </si>
  <si>
    <t>1601</t>
  </si>
  <si>
    <t>583</t>
  </si>
  <si>
    <t>V5H776</t>
  </si>
  <si>
    <t>Putative secreted and surface protein (Fragment)</t>
  </si>
  <si>
    <t>15.54903256700346</t>
  </si>
  <si>
    <t>13.908767882849189</t>
  </si>
  <si>
    <t>90.672</t>
  </si>
  <si>
    <t>36.904</t>
  </si>
  <si>
    <t>2342300.0</t>
  </si>
  <si>
    <t>767080.0</t>
  </si>
  <si>
    <t>246080.0</t>
  </si>
  <si>
    <t>9742.2</t>
  </si>
  <si>
    <t>47943.0</t>
  </si>
  <si>
    <t>15380.0</t>
  </si>
  <si>
    <t>ASNGILHVLSGVMCALYK;EVLLYHVVPDVWYAAGLSPGQLK;FFNSVPGRPDDFGR;RNNLLEVAK;SLHTIETLTGALPESGEKPSGR;YHVALGAHK</t>
  </si>
  <si>
    <t>1373</t>
  </si>
  <si>
    <t>V5H776;V5I3V4;A0A131Y9I9;A0A131Y7V9;A0A6B0VAT7;A0A6B0V6V3</t>
  </si>
  <si>
    <t>Putative secreted and surface protein (Fragment);Putative secreted and surface protein (Fragment);Putative secreted and surface protein (Fragment);Putative secreted and surface protein (Fragment);Putative transforming growth factor-beta-induced protein ig-h3-like isoform x2;Putative transforming growth factor-beta-induced protein ig-h3-like isoform x2 (Fragment)</t>
  </si>
  <si>
    <t>343</t>
  </si>
  <si>
    <t>V5GWR9</t>
  </si>
  <si>
    <t>Putative eukaryotic translation initiation factor 3 subunit m (Fragment)</t>
  </si>
  <si>
    <t>15.233657121639233</t>
  </si>
  <si>
    <t>14.754522190244634</t>
  </si>
  <si>
    <t>177.87</t>
  </si>
  <si>
    <t>15.9</t>
  </si>
  <si>
    <t>45.256</t>
  </si>
  <si>
    <t>2279200.0</t>
  </si>
  <si>
    <t>847640.0</t>
  </si>
  <si>
    <t>608100.0</t>
  </si>
  <si>
    <t>103180.0</t>
  </si>
  <si>
    <t>38529.0</t>
  </si>
  <si>
    <t>27641.0</t>
  </si>
  <si>
    <t>DILVQWHER;ELDFDVLQR;ELQLQDVEGFVVEALR;LLTLMQMAETQR;LMVELLSTYTEDNASQAR</t>
  </si>
  <si>
    <t>766</t>
  </si>
  <si>
    <t>V5GWR9;A0A131XPA0</t>
  </si>
  <si>
    <t>Putative eukaryotic translation initiation factor 3 subunit m (Fragment);Putative eukaryotic translation initiation factor 3 subunit m (Fragment)</t>
  </si>
  <si>
    <t>A0A0K8RA77</t>
  </si>
  <si>
    <t>Putative ubiquitin protein ligase</t>
  </si>
  <si>
    <t>16.98381750742665</t>
  </si>
  <si>
    <t>17.95849607585183</t>
  </si>
  <si>
    <t>19.624</t>
  </si>
  <si>
    <t>16.840999999999998</t>
  </si>
  <si>
    <t>23.8</t>
  </si>
  <si>
    <t>2265700.0</t>
  </si>
  <si>
    <t>444500.0</t>
  </si>
  <si>
    <t>771880.0</t>
  </si>
  <si>
    <t>652620.0</t>
  </si>
  <si>
    <t>129610.0</t>
  </si>
  <si>
    <t>254710.0</t>
  </si>
  <si>
    <t>IYHPNINSNGSICLDILR;SQWSPALTISK;TDRDKYNELAR;VLLSICSLLCDPNPDDPLVPEIAR</t>
  </si>
  <si>
    <t>A0A0K8R3G6</t>
  </si>
  <si>
    <t>60S ribosomal protein L35a</t>
  </si>
  <si>
    <t>14.337621901992508</t>
  </si>
  <si>
    <t>13.95492329203032</t>
  </si>
  <si>
    <t>12.328</t>
  </si>
  <si>
    <t>16.605</t>
  </si>
  <si>
    <t>2261900.0</t>
  </si>
  <si>
    <t>286740.0</t>
  </si>
  <si>
    <t>250280.0</t>
  </si>
  <si>
    <t>161480.0</t>
  </si>
  <si>
    <t>20704.0</t>
  </si>
  <si>
    <t>15880.0</t>
  </si>
  <si>
    <t>ETGFYLGKR;IMLYPSR;IMLYPSRI;NMPALAMGR;NQHEHTSLLK;RETGFYLGK;VTRPHGNSGVVR</t>
  </si>
  <si>
    <t>95</t>
  </si>
  <si>
    <t>A0A0K8R3G6;V5I2A8</t>
  </si>
  <si>
    <t>60S ribosomal protein L35a;60S ribosomal protein L35a (Fragment)</t>
  </si>
  <si>
    <t>A0A131Y5Q2</t>
  </si>
  <si>
    <t>Putative ubiquitin-conjugating enzyme (Fragment)</t>
  </si>
  <si>
    <t>13.854771005848644</t>
  </si>
  <si>
    <t>12.298492218302693</t>
  </si>
  <si>
    <t>67.64399999999999</t>
  </si>
  <si>
    <t>54.3</t>
  </si>
  <si>
    <t>17.42</t>
  </si>
  <si>
    <t>2251600.0</t>
  </si>
  <si>
    <t>523860.0</t>
  </si>
  <si>
    <t>238590.0</t>
  </si>
  <si>
    <t>153190.0</t>
  </si>
  <si>
    <t>14815.0</t>
  </si>
  <si>
    <t>5037.5</t>
  </si>
  <si>
    <t>ADLAEEYSKDR;EIQVDENNLLTWQGLIVPENVPYNR;IEINFPAEYPFKPPK;IYHPNIDEK;TDQVIQALIALVNDPEPEHPLR</t>
  </si>
  <si>
    <t>1315</t>
  </si>
  <si>
    <t>151</t>
  </si>
  <si>
    <t>V5I5C5</t>
  </si>
  <si>
    <t>Putative lysosomal protein ncu-g1-a (Fragment)</t>
  </si>
  <si>
    <t>11.147459346076984</t>
  </si>
  <si>
    <t>175.31</t>
  </si>
  <si>
    <t>41.746</t>
  </si>
  <si>
    <t>2251000.0</t>
  </si>
  <si>
    <t>36295.0</t>
  </si>
  <si>
    <t>137740.0</t>
  </si>
  <si>
    <t>2268.4</t>
  </si>
  <si>
    <t>FNAATAWMAHR;FSEAPIVSSAVVLSK;LLNVSWHHLR;SSFDDEYTPGVFTNVAVVPR</t>
  </si>
  <si>
    <t>1907</t>
  </si>
  <si>
    <t>V5I5C5;V5HBV6;V5I2X4</t>
  </si>
  <si>
    <t>Putative lysosomal protein ncu-g1-a (Fragment);Putative lysosomal protein ncu-g1-a;Putative lysosomal protein ncu-g1-a (Fragment)</t>
  </si>
  <si>
    <t>389</t>
  </si>
  <si>
    <t>A0A0K8RGR0</t>
  </si>
  <si>
    <t>Actin-related protein 2/3 complex subunit 3</t>
  </si>
  <si>
    <t>13.7238742188639</t>
  </si>
  <si>
    <t>13.884265932291957</t>
  </si>
  <si>
    <t>47.299</t>
  </si>
  <si>
    <t>20.048</t>
  </si>
  <si>
    <t>2245300.0</t>
  </si>
  <si>
    <t>241990.0</t>
  </si>
  <si>
    <t>1137900.0</t>
  </si>
  <si>
    <t>93509.0</t>
  </si>
  <si>
    <t>13530.0</t>
  </si>
  <si>
    <t>15121.0</t>
  </si>
  <si>
    <t>FDIPGEAGFPLNPVYAKPSSPAEAETMR;NFVGNMALLPIK;SNEETDIVDEALYFFK</t>
  </si>
  <si>
    <t>469</t>
  </si>
  <si>
    <t>A0A0K8RGR0;V5HJ93</t>
  </si>
  <si>
    <t>Actin-related protein 2/3 complex subunit 3;Putative actin-related protein arp2/3 complex subunit arpc3 (Fragment)</t>
  </si>
  <si>
    <t>A0A147BI63</t>
  </si>
  <si>
    <t>11.359310316890442</t>
  </si>
  <si>
    <t>12.122083812189365</t>
  </si>
  <si>
    <t>230.45</t>
  </si>
  <si>
    <t>12.3</t>
  </si>
  <si>
    <t>155.65</t>
  </si>
  <si>
    <t>2234900.0</t>
  </si>
  <si>
    <t>178650.0</t>
  </si>
  <si>
    <t>303120.0</t>
  </si>
  <si>
    <t>25903.0</t>
  </si>
  <si>
    <t>2627.2</t>
  </si>
  <si>
    <t>4457.7</t>
  </si>
  <si>
    <t>AEAIGLGDHGQSLTVAVK;AQVQLWK;DSALTTGDLLCYAFQCAR;FVFSVITSQLTVHNVQR;GQVEMFNPDLPLSDQVELLPYDHR;LGDLLQASVR;NVLLTEENVVK;SATSPLAVSNPVYCQQTLK;SDEGVYTCSCTDHAPR;TFPLPESGNTALMSGSSLR;VTPQDAGHYQCK</t>
  </si>
  <si>
    <t>1456</t>
  </si>
  <si>
    <t>A0A147BI63;A0A131XV89;V5IGI8;V5ID84</t>
  </si>
  <si>
    <t>Receptor protein-tyrosine kinase;Receptor protein-tyrosine kinase (Fragment);Receptor protein-tyrosine kinase (Fragment);Receptor protein-tyrosine kinase (Fragment)</t>
  </si>
  <si>
    <t>1386</t>
  </si>
  <si>
    <t>A0A0K8R833</t>
  </si>
  <si>
    <t>MICOS complex subunit</t>
  </si>
  <si>
    <t>12.481950755376976</t>
  </si>
  <si>
    <t>23.21</t>
  </si>
  <si>
    <t>22.428</t>
  </si>
  <si>
    <t>2234700.0</t>
  </si>
  <si>
    <t>62927.0</t>
  </si>
  <si>
    <t>652990.0</t>
  </si>
  <si>
    <t>193440.0</t>
  </si>
  <si>
    <t>5720.6</t>
  </si>
  <si>
    <t>AGNIYSTAVEHSK;SSYEYITQEDNTIAR;TSLSPYYGTVAAASER</t>
  </si>
  <si>
    <t>210</t>
  </si>
  <si>
    <t>V5H536</t>
  </si>
  <si>
    <t>Potassium channel subfamily K member 1</t>
  </si>
  <si>
    <t>16.29284284740318</t>
  </si>
  <si>
    <t>16.15791925719499</t>
  </si>
  <si>
    <t>13.320236445241651</t>
  </si>
  <si>
    <t>209.13</t>
  </si>
  <si>
    <t>37.979</t>
  </si>
  <si>
    <t>191530.0</t>
  </si>
  <si>
    <t>802850.0</t>
  </si>
  <si>
    <t>731170.0</t>
  </si>
  <si>
    <t>102280.0</t>
  </si>
  <si>
    <t>19153.0</t>
  </si>
  <si>
    <t>80285.0</t>
  </si>
  <si>
    <t>73117.0</t>
  </si>
  <si>
    <t>10228.0</t>
  </si>
  <si>
    <t>YTQQIDDPPQPAIR</t>
  </si>
  <si>
    <t>1866;673</t>
  </si>
  <si>
    <t>V5H536;V5HUB4;V5H536;V5HUB4</t>
  </si>
  <si>
    <t>Potassium channel subfamily K member 1;Putative twik family of potassium channels family member twk-46 (Fragment);Potassium channel subfamily K member 1;Putative twik family of potassium channels family member twk-46 (Fragment)</t>
  </si>
  <si>
    <t>61.31100000000001;209.13</t>
  </si>
  <si>
    <t>4.2;4.2</t>
  </si>
  <si>
    <t>37.979;37.979</t>
  </si>
  <si>
    <t>2190600.0;191530.0</t>
  </si>
  <si>
    <t>219060.0;19153.0</t>
  </si>
  <si>
    <t>V5H536;V5HUB4</t>
  </si>
  <si>
    <t>A0A090X7R7</t>
  </si>
  <si>
    <t>Succinate--CoA ligase [ADP/GDP-forming] subunit alpha, mitochondrial</t>
  </si>
  <si>
    <t>10.040563711158699</t>
  </si>
  <si>
    <t>144.79</t>
  </si>
  <si>
    <t>33.83</t>
  </si>
  <si>
    <t>2188600.0</t>
  </si>
  <si>
    <t>42242.0</t>
  </si>
  <si>
    <t>115530.0</t>
  </si>
  <si>
    <t>1053.2</t>
  </si>
  <si>
    <t>AATGADASVIYVPAPVAAK;GGQTHLGLPVFNSVK;GIILIGEIGGNAEESAAEFLEK;IGIMPGHIHQK;MGHAGAIIAGGK</t>
  </si>
  <si>
    <t>A0A090X7R7;A0A147BIS7;V5HBX7</t>
  </si>
  <si>
    <t>Succinate--CoA ligase [ADP/GDP-forming] subunit alpha, mitochondrial;Succinate--CoA ligase [ADP/GDP-forming] subunit alpha, mitochondrial;Succinate--CoA ligase [ADP/GDP-forming] subunit alpha, mitochondrial</t>
  </si>
  <si>
    <t>A0A0K8R3E7</t>
  </si>
  <si>
    <t>Putative myosin essential light chain ef-hand protein superfamily</t>
  </si>
  <si>
    <t>13.495979908518141</t>
  </si>
  <si>
    <t>86.82799999999997</t>
  </si>
  <si>
    <t>16.545</t>
  </si>
  <si>
    <t>2183200.0</t>
  </si>
  <si>
    <t>92424.0</t>
  </si>
  <si>
    <t>194500.0</t>
  </si>
  <si>
    <t>11553.0</t>
  </si>
  <si>
    <t>AGYTDDQISDYQEAFSLFDNR;ALGQNPTEAEVKK;INISQLGDVLR;ISFDVFLPILQTISK;LTDDEVEQLLAGQEDSQGNVHYEDFVK;STDTAEDFIEGLR</t>
  </si>
  <si>
    <t>93</t>
  </si>
  <si>
    <t>A0A0K8R3E7;A0A147BVA8</t>
  </si>
  <si>
    <t>Putative myosin essential light chain ef-hand protein superfamily;Putative myosin essential light chain ef-hand protein (Fragment)</t>
  </si>
  <si>
    <t>V5HMU7</t>
  </si>
  <si>
    <t>14.419762715196276</t>
  </si>
  <si>
    <t>13.933782848775373</t>
  </si>
  <si>
    <t>94.477</t>
  </si>
  <si>
    <t>43.997</t>
  </si>
  <si>
    <t>2175900.0</t>
  </si>
  <si>
    <t>591750.0</t>
  </si>
  <si>
    <t>422520.0</t>
  </si>
  <si>
    <t>80590.0</t>
  </si>
  <si>
    <t>21917.0</t>
  </si>
  <si>
    <t>15649.0</t>
  </si>
  <si>
    <t>AAISEALTDQQLTR;ELDSVLVEEDKK;GIALPINSAMLER;YLLTAEGHAR</t>
  </si>
  <si>
    <t>384</t>
  </si>
  <si>
    <t>V5HMU7;A0A0K8RE80</t>
  </si>
  <si>
    <t>A0A0K8RH12</t>
  </si>
  <si>
    <t>Actin-related protein 2/3 complex subunit 4</t>
  </si>
  <si>
    <t>15.658434654697617</t>
  </si>
  <si>
    <t>15.617553556080074</t>
  </si>
  <si>
    <t>37.455</t>
  </si>
  <si>
    <t>48.8</t>
  </si>
  <si>
    <t>19.701</t>
  </si>
  <si>
    <t>2170100.0</t>
  </si>
  <si>
    <t>502260.0</t>
  </si>
  <si>
    <t>452470.0</t>
  </si>
  <si>
    <t>223410.0</t>
  </si>
  <si>
    <t>51720.0</t>
  </si>
  <si>
    <t>50275.0</t>
  </si>
  <si>
    <t>ELLLNPVVISR;HNKPEVEVR;HTLNAAMCLENFSSQVVER;ICAEEFLK;QADDIEHILCHK;SATLRPYLTAVR;VLIEGSINSLR</t>
  </si>
  <si>
    <t>A0A147BTA6</t>
  </si>
  <si>
    <t>SAM domain-containing protein</t>
  </si>
  <si>
    <t>16.281386741300036</t>
  </si>
  <si>
    <t>2.1206</t>
  </si>
  <si>
    <t>67.71600000000001</t>
  </si>
  <si>
    <t>2150500.0</t>
  </si>
  <si>
    <t>80373.0</t>
  </si>
  <si>
    <t>79650.0</t>
  </si>
  <si>
    <t>IAHGSSIDDIDNR;LAFFFYLPHLTR</t>
  </si>
  <si>
    <t>1490</t>
  </si>
  <si>
    <t>A0A147BTA6;A0A6B0VDQ6;A0A6B0VFW7</t>
  </si>
  <si>
    <t>SAM domain-containing protein;SAM domain-containing protein (Fragment);Putative cell surface glycoprotein stim (Fragment)</t>
  </si>
  <si>
    <t>601</t>
  </si>
  <si>
    <t>V5HWG4</t>
  </si>
  <si>
    <t>Putative rbp1-like protein</t>
  </si>
  <si>
    <t>15.316988561920082</t>
  </si>
  <si>
    <t>15.039561681954384</t>
  </si>
  <si>
    <t>14.862</t>
  </si>
  <si>
    <t>14.822</t>
  </si>
  <si>
    <t>2162700.0</t>
  </si>
  <si>
    <t>445060.0</t>
  </si>
  <si>
    <t>235750.0</t>
  </si>
  <si>
    <t>259880.0</t>
  </si>
  <si>
    <t>40820.0</t>
  </si>
  <si>
    <t>33679.0</t>
  </si>
  <si>
    <t>NPPGFAFVEFEDSR;NPPGFAFVEFEDSRDAEDACR;VRVEMSHGR;VYVGNLGSGAAK</t>
  </si>
  <si>
    <t>497</t>
  </si>
  <si>
    <t>V5HWG4;A0A0K8RHY4;V5II55;V5I0J1</t>
  </si>
  <si>
    <t>Putative rbp1-like protein;Putative alternative splicing factor srp20/9g8 rrm superfamily;Putative rbp1-like protein (Fragment);Putative rbp1-like protein (Fragment)</t>
  </si>
  <si>
    <t>A0A6M2DBG9</t>
  </si>
  <si>
    <t>Nucleoprotein TPR (Fragment)</t>
  </si>
  <si>
    <t>12.341685599159062</t>
  </si>
  <si>
    <t>9.4331</t>
  </si>
  <si>
    <t>3.9</t>
  </si>
  <si>
    <t>160.05</t>
  </si>
  <si>
    <t>2159100.0</t>
  </si>
  <si>
    <t>441200.0</t>
  </si>
  <si>
    <t>587.5</t>
  </si>
  <si>
    <t>5190.6</t>
  </si>
  <si>
    <t>AKYDSVMAQLQELEQEQSR;AQEQEISSSEEGTPLSAEEVISK;RAAELSEELHQSK</t>
  </si>
  <si>
    <t>1242</t>
  </si>
  <si>
    <t>A0A6M2DBG9;A0A131Y3B8;V5H7W4;A0A147BH31</t>
  </si>
  <si>
    <t>Nucleoprotein TPR (Fragment);Nucleoprotein TPR (Fragment);Nucleoprotein TPR (Fragment);Nucleoprotein TPR (Fragment)</t>
  </si>
  <si>
    <t>1405</t>
  </si>
  <si>
    <t>85</t>
  </si>
  <si>
    <t>A0A147BUX4</t>
  </si>
  <si>
    <t>F-actin-capping protein subunit beta (Fragment)</t>
  </si>
  <si>
    <t>13.896994559466018</t>
  </si>
  <si>
    <t>13.843626673792848</t>
  </si>
  <si>
    <t>80.24</t>
  </si>
  <si>
    <t>31.196</t>
  </si>
  <si>
    <t>2147800.0</t>
  </si>
  <si>
    <t>477350.0</t>
  </si>
  <si>
    <t>220510.0</t>
  </si>
  <si>
    <t>108090.0</t>
  </si>
  <si>
    <t>15255.0</t>
  </si>
  <si>
    <t>14701.0</t>
  </si>
  <si>
    <t>KLEVDANQAFDQYR;KPGSGTMNLGGSLTR;MVEDMENKIR;QMEQDSAVSEAVPHIANIGK;SPWSNSYDPPLEDGALPSER;TTLNEIYFGK;YYLLCDYNR</t>
  </si>
  <si>
    <t>1511</t>
  </si>
  <si>
    <t>277</t>
  </si>
  <si>
    <t>V5I0Y3</t>
  </si>
  <si>
    <t>Putative alternative splicing factor (Fragment)</t>
  </si>
  <si>
    <t>15.732511943525205</t>
  </si>
  <si>
    <t>41.93</t>
  </si>
  <si>
    <t>14.454</t>
  </si>
  <si>
    <t>2145900.0</t>
  </si>
  <si>
    <t>603110.0</t>
  </si>
  <si>
    <t>238950.0</t>
  </si>
  <si>
    <t>54445.0</t>
  </si>
  <si>
    <t>GSSRPFQPTDR;SPPGFAFVEFEDPR;SPPGFAFVEFEDPRDAR;VYVGELGNSGTKHELEESFGYYGPLR</t>
  </si>
  <si>
    <t>1555</t>
  </si>
  <si>
    <t>V5I0Y3;V5HPP9;V5HZ69;A0A6B0V289;V5HUW2</t>
  </si>
  <si>
    <t>Putative alternative splicing factor (Fragment);Putative alternative splicing factor;Putative alternative splicing factor;Putative alternative splicing factor;Putative alternative splicing factor (Fragment)</t>
  </si>
  <si>
    <t>126</t>
  </si>
  <si>
    <t>A0A6B0VCG2</t>
  </si>
  <si>
    <t>Putative g-protein alpha subunit (Fragment)</t>
  </si>
  <si>
    <t>12.482379419716885</t>
  </si>
  <si>
    <t>13.756452077786813</t>
  </si>
  <si>
    <t>152.66</t>
  </si>
  <si>
    <t>43.50899999999999</t>
  </si>
  <si>
    <t>2140700.0</t>
  </si>
  <si>
    <t>276790.0</t>
  </si>
  <si>
    <t>105290.0</t>
  </si>
  <si>
    <t>5722.3</t>
  </si>
  <si>
    <t>13839.0</t>
  </si>
  <si>
    <t>DAILTITGAMSTLVPPVQLQK;LLLLGAGESGK;QLDYTPNEQDILR;SNEYQLIDCAK;VLTSGIFETK;VNFHMFDVGGQR</t>
  </si>
  <si>
    <t>True;False;True;True;True;True</t>
  </si>
  <si>
    <t>798</t>
  </si>
  <si>
    <t>A0A6B0VCG2;V5HXV0;A0A131XRZ4;V5HW56;A0A0K8RPU5;V5II25</t>
  </si>
  <si>
    <t>Putative g-protein alpha subunit (Fragment);Putative g-protein alpha subunit (Fragment);Putative g-protein alpha subunit (Fragment);Putative g-protein alpha subunit (Fragment);Putative g protein (Fragment);Putative g-protein alpha subunit (Fragment)</t>
  </si>
  <si>
    <t>V5IK07</t>
  </si>
  <si>
    <t>Serine/arginine-rich splicing factor 2</t>
  </si>
  <si>
    <t>15.522458931293773</t>
  </si>
  <si>
    <t>14.885076689679124</t>
  </si>
  <si>
    <t>25.302</t>
  </si>
  <si>
    <t>42.88399999999999</t>
  </si>
  <si>
    <t>2137100.0</t>
  </si>
  <si>
    <t>517750.0</t>
  </si>
  <si>
    <t>332850.0</t>
  </si>
  <si>
    <t>194280.0</t>
  </si>
  <si>
    <t>47068.0</t>
  </si>
  <si>
    <t>30259.0</t>
  </si>
  <si>
    <t>DGEDAMDALDGYILDGR;GPPTIDGMTSLK;YGDVGDVYIPR</t>
  </si>
  <si>
    <t>1347</t>
  </si>
  <si>
    <t>V5IK07;A0A131Y7G5;V5HJU9</t>
  </si>
  <si>
    <t>Serine/arginine-rich splicing factor 2;Serine/arginine-rich splicing factor 2;Serine/arginine-rich splicing factor 2</t>
  </si>
  <si>
    <t>A0A147BEG7</t>
  </si>
  <si>
    <t>Bis(5'-adenosyl)-triphosphatase</t>
  </si>
  <si>
    <t>13.7070355248327</t>
  </si>
  <si>
    <t>28.417</t>
  </si>
  <si>
    <t>53.29600000000001</t>
  </si>
  <si>
    <t>11.3</t>
  </si>
  <si>
    <t>2136500.0</t>
  </si>
  <si>
    <t>307570.0</t>
  </si>
  <si>
    <t>53458.0</t>
  </si>
  <si>
    <t>13373.0</t>
  </si>
  <si>
    <t>AIESQCYVVSAAQVGQHNPK;GAQMVFLPEAMDFVAEK;LADLSAEEVQDLFLVVQR;MGADIITYPSAFTVPTGMAHWEVIMR;QFGASSSTIAVQDGPDAGR;SIDHVHVHVLPR</t>
  </si>
  <si>
    <t>1417</t>
  </si>
  <si>
    <t>A0A147BEG7;A0A131Y1M7;A0A0K8RRP4</t>
  </si>
  <si>
    <t>Bis(5'-adenosyl)-triphosphatase;Putative carbon-nitrogen hydrolase (Fragment);Putative carbon-nitrogen hydrolase (Fragment)</t>
  </si>
  <si>
    <t>486</t>
  </si>
  <si>
    <t>V5HE64</t>
  </si>
  <si>
    <t>13.73354500375708</t>
  </si>
  <si>
    <t>13.237762668833588</t>
  </si>
  <si>
    <t>135.24</t>
  </si>
  <si>
    <t>38.472</t>
  </si>
  <si>
    <t>2116900.0</t>
  </si>
  <si>
    <t>278870.0</t>
  </si>
  <si>
    <t>164220.0</t>
  </si>
  <si>
    <t>100040.0</t>
  </si>
  <si>
    <t>13621.0</t>
  </si>
  <si>
    <t>9659.7</t>
  </si>
  <si>
    <t>DNVAVTGLASLVPR;EFGGGNISHELFGTNR;GLHFPMSDDAVAALFDLK;KGEASANVAIDAR;LLSTEAAPAPLTLAEQELNVIR;SHQTGIQANAGLK;YHLFLFPHSHEGEK</t>
  </si>
  <si>
    <t>1181</t>
  </si>
  <si>
    <t>V5HE64;V5GYF2;A0A131Y1Z5;V5GLH9</t>
  </si>
  <si>
    <t>Uncharacterized protein;Uncharacterized protein;Uncharacterized protein;ADF-H domain-containing protein</t>
  </si>
  <si>
    <t>A0A131Y1R5</t>
  </si>
  <si>
    <t>13.91802465066733</t>
  </si>
  <si>
    <t>13.071244466972418</t>
  </si>
  <si>
    <t>74.942</t>
  </si>
  <si>
    <t>35.628</t>
  </si>
  <si>
    <t>2112200.0</t>
  </si>
  <si>
    <t>247660.0</t>
  </si>
  <si>
    <t>137710.0</t>
  </si>
  <si>
    <t>118760.0</t>
  </si>
  <si>
    <t>15479.0</t>
  </si>
  <si>
    <t>8606.7</t>
  </si>
  <si>
    <t>AHQLVMEGYNWCHDR;LQEVPHEGPMCDLLWSDPDDR;SPDTNYLFMGDYVDR;YSFLQFDPAPR</t>
  </si>
  <si>
    <t>1171</t>
  </si>
  <si>
    <t>A0A6B0V5B4</t>
  </si>
  <si>
    <t>Small nuclear ribonucleoprotein-associated protein</t>
  </si>
  <si>
    <t>12.571586752473388</t>
  </si>
  <si>
    <t>18.275</t>
  </si>
  <si>
    <t>12.1</t>
  </si>
  <si>
    <t>25.566</t>
  </si>
  <si>
    <t>2096800.0</t>
  </si>
  <si>
    <t>85222.0</t>
  </si>
  <si>
    <t>144600.0</t>
  </si>
  <si>
    <t>6087.3</t>
  </si>
  <si>
    <t>GENIVSLTVEGPPPPEEGLPR;VLGLVLLR</t>
  </si>
  <si>
    <t>1058</t>
  </si>
  <si>
    <t>A0A6B0V5B4;A0A131XZL5</t>
  </si>
  <si>
    <t>Small nuclear ribonucleoprotein-associated protein;Small nuclear ribonucleoprotein-associated protein</t>
  </si>
  <si>
    <t>239</t>
  </si>
  <si>
    <t>A0A6B0VFA6</t>
  </si>
  <si>
    <t>Putative scavenger receptor class a like c type lectin</t>
  </si>
  <si>
    <t>7.0522419811811385</t>
  </si>
  <si>
    <t>10.422064766172811</t>
  </si>
  <si>
    <t>51.486</t>
  </si>
  <si>
    <t>320.89</t>
  </si>
  <si>
    <t>2088500.0</t>
  </si>
  <si>
    <t>166480.0</t>
  </si>
  <si>
    <t>193450.0</t>
  </si>
  <si>
    <t>11779.0</t>
  </si>
  <si>
    <t>132.72</t>
  </si>
  <si>
    <t>1372.0</t>
  </si>
  <si>
    <t>AEVGGPLLTYDGSDEWGSR;DIGPDQSAYYHR;DNIDTGIGLMWNDIFK;ETSAVVGR;FSVPEHKPR;LDHYEPSSYALSIR;RGPNFFEESAPLWDVR;SGESGIYQYLHVHR;SQGVDIIDNSILK;VAEVEVAENNFVGNSGIFVAR;VNTQVSQSILEHVK</t>
  </si>
  <si>
    <t>1616</t>
  </si>
  <si>
    <t>A0A6B0VFA6;V5GWT6;V5GRN9</t>
  </si>
  <si>
    <t>Putative scavenger receptor class a like c type lectin;Putative scavenger receptor class a-like c-type lectin;Putative membrane (Fragment)</t>
  </si>
  <si>
    <t>2840</t>
  </si>
  <si>
    <t>141</t>
  </si>
  <si>
    <t>V5HDM0</t>
  </si>
  <si>
    <t>14.702713811001422</t>
  </si>
  <si>
    <t>15.700141654648464</t>
  </si>
  <si>
    <t>14.095479441315868</t>
  </si>
  <si>
    <t>21.762</t>
  </si>
  <si>
    <t>28.891</t>
  </si>
  <si>
    <t>346660.0</t>
  </si>
  <si>
    <t>692080.0</t>
  </si>
  <si>
    <t>227570.0</t>
  </si>
  <si>
    <t>145030.0</t>
  </si>
  <si>
    <t>26666.0</t>
  </si>
  <si>
    <t>53237.0</t>
  </si>
  <si>
    <t>17505.0</t>
  </si>
  <si>
    <t>ALISNAATSALR;GDENTEGPSTTTPR;GFSEVINHISIHK;LVTEHYASRPGCPAFLSR;MPTIQLSR;SSLVTPFVYYR;TIGLICQLSPPVPQ</t>
  </si>
  <si>
    <t>1925;692</t>
  </si>
  <si>
    <t>V5HDM0;V5HCZ0;A0A0K8RFH9;V5HDM0;V5HCZ0;A0A0K8RFH9</t>
  </si>
  <si>
    <t>Putative conserved plasma membrane protein;Putative conserved plasma membrane protein;Putative integral membrane protein;Putative conserved plasma membrane protein;Putative conserved plasma membrane protein;Putative integral membrane protein</t>
  </si>
  <si>
    <t>21.762;13.101</t>
  </si>
  <si>
    <t>35.6;10.3</t>
  </si>
  <si>
    <t>28.891;28.891</t>
  </si>
  <si>
    <t>253;253</t>
  </si>
  <si>
    <t>2076100.0;268430.0</t>
  </si>
  <si>
    <t>145030.0;20648.0</t>
  </si>
  <si>
    <t>V5HDM0;V5HCZ0;A0A0K8RFH9</t>
  </si>
  <si>
    <t>A0A0K8REP0</t>
  </si>
  <si>
    <t>Pyridoxal kinase</t>
  </si>
  <si>
    <t>13.491226790680209</t>
  </si>
  <si>
    <t>14.225809940623545</t>
  </si>
  <si>
    <t>41.734</t>
  </si>
  <si>
    <t>33.416</t>
  </si>
  <si>
    <t>2067300.0</t>
  </si>
  <si>
    <t>161210.0</t>
  </si>
  <si>
    <t>268240.0</t>
  </si>
  <si>
    <t>144150.0</t>
  </si>
  <si>
    <t>11515.0</t>
  </si>
  <si>
    <t>19160.0</t>
  </si>
  <si>
    <t>EHIENPHSDIR;GIPIVVLTSYRPSESSK;GQVLNAEELVELYEGLK;LYVPPGLVSIYR;TITTESSVLEAMDVLHER;VLSVQSHVVSGYVGNK</t>
  </si>
  <si>
    <t>401</t>
  </si>
  <si>
    <t>A0A0K8REP0;V5GYL4;A0A131Y0F0</t>
  </si>
  <si>
    <t>Pyridoxal kinase;Pyridoxal kinase (Fragment);Pyridoxal kinase (Fragment)</t>
  </si>
  <si>
    <t>A0A090XB63</t>
  </si>
  <si>
    <t>Putative septins p-loop gtpase (Fragment)</t>
  </si>
  <si>
    <t>11.451056529082296</t>
  </si>
  <si>
    <t>83.34899999999998</t>
  </si>
  <si>
    <t>45.479</t>
  </si>
  <si>
    <t>2048000.0</t>
  </si>
  <si>
    <t>58793.0</t>
  </si>
  <si>
    <t>94217.0</t>
  </si>
  <si>
    <t>2799.7</t>
  </si>
  <si>
    <t>KGQEASEPAPYVVPK;LTVTDTPGFGDQVNNENCWLPILEYINEQYEK;SISHVIEEK;STLINTLFK;TDVAGYVGIDTLQEQIR;YLSEEQSVTR</t>
  </si>
  <si>
    <t>A0A090XB63;A0A131XXX7</t>
  </si>
  <si>
    <t>Putative septins p-loop gtpase (Fragment);Putative septins p-loop gtpase (Fragment)</t>
  </si>
  <si>
    <t>A0A131Y795</t>
  </si>
  <si>
    <t>I-kappa-B kinase (Fragment)</t>
  </si>
  <si>
    <t>11.928481363622518</t>
  </si>
  <si>
    <t>9.1066676220014</t>
  </si>
  <si>
    <t>23.142</t>
  </si>
  <si>
    <t>71.028</t>
  </si>
  <si>
    <t>2045700.0</t>
  </si>
  <si>
    <t>148120.0</t>
  </si>
  <si>
    <t>37618.0</t>
  </si>
  <si>
    <t>49465.0</t>
  </si>
  <si>
    <t>3897.9</t>
  </si>
  <si>
    <t>551.29</t>
  </si>
  <si>
    <t>ALSDIHFENNMVMAK;AVIDDLLEEESR;DLKPENVVLQEK;IHQLMNGVVSLSR;ILLETKPELR;IWAESLFAVQK;QLVECVLEDTR;RDNLTVYEILENILAR;RSEVLDEIVHR;SEVLDEIVHR;SFDYSPCLLMELSDRLESR;YQELGQATLYLFDDSVNAELK</t>
  </si>
  <si>
    <t>1344</t>
  </si>
  <si>
    <t>A0A131Y795;A0A0K8RQ81</t>
  </si>
  <si>
    <t>I-kappa-B kinase (Fragment);I-kappa-B kinase (Fragment)</t>
  </si>
  <si>
    <t>620</t>
  </si>
  <si>
    <t>A0A0K8R2W1</t>
  </si>
  <si>
    <t>Putative phosphatidylethanolamine-binding protein 1</t>
  </si>
  <si>
    <t>12.223730238644881</t>
  </si>
  <si>
    <t>13.12610752784367</t>
  </si>
  <si>
    <t>23.447</t>
  </si>
  <si>
    <t>2044100.0</t>
  </si>
  <si>
    <t>33482.0</t>
  </si>
  <si>
    <t>53642.0</t>
  </si>
  <si>
    <t>228070.0</t>
  </si>
  <si>
    <t>4783.1</t>
  </si>
  <si>
    <t>8940.3</t>
  </si>
  <si>
    <t>KYQLGEPVAANFYQAEWDDYVPK;LYTLCMTDPDAPSR;QPNVSYPADPNK;YQLGEPVAANFYQAEWDDYVPK;YREWHHWLVVNIPGVNVPQGEVLSEYVGSGPPK;YVFVVYKQPGR</t>
  </si>
  <si>
    <t>87;44</t>
  </si>
  <si>
    <t>A0A0K8R2W1;A0A6B0UY14;A0A6B0UY14;A0A0K8R2W1</t>
  </si>
  <si>
    <t>Putative phosphatidylethanolamine-binding protein 1;Putative phosphatidylethanolamine-binding protein 1;Putative phosphatidylethanolamine-binding protein 1;Putative phosphatidylethanolamine-binding protein 1</t>
  </si>
  <si>
    <t>123.48;16.428</t>
  </si>
  <si>
    <t>44.7;16.0</t>
  </si>
  <si>
    <t>23.447;17.975</t>
  </si>
  <si>
    <t>208;163</t>
  </si>
  <si>
    <t>2044100.0;87056.0</t>
  </si>
  <si>
    <t>228070.0;8940.3</t>
  </si>
  <si>
    <t>A0A0K8R2W1;A0A6B0UY14</t>
  </si>
  <si>
    <t>A0A131Y221</t>
  </si>
  <si>
    <t>Putative phosphatidylinositol transfer protein</t>
  </si>
  <si>
    <t>12.769796528746893</t>
  </si>
  <si>
    <t>22.607</t>
  </si>
  <si>
    <t>31.19</t>
  </si>
  <si>
    <t>2042200.0</t>
  </si>
  <si>
    <t>125710.0</t>
  </si>
  <si>
    <t>101080.0</t>
  </si>
  <si>
    <t>6983.8</t>
  </si>
  <si>
    <t>EVDYIDIGGDPVLPK;VVLPITVEEYQVGQLYSVAEASK</t>
  </si>
  <si>
    <t>A0A131Y221;A0A0K8R716;V5IHR0;A0A147BHP9</t>
  </si>
  <si>
    <t>Putative phosphatidylinositol transfer protein;Putative phosphatidylinositol transfer protein;Putative phosphatidylinositol transfer protein;Putative phosphatidylinositol transfer protein</t>
  </si>
  <si>
    <t>V5H9P4</t>
  </si>
  <si>
    <t>Poly [ADP-ribose] polymerase (Fragment)</t>
  </si>
  <si>
    <t>11.116018993325092</t>
  </si>
  <si>
    <t>9.036393435049856</t>
  </si>
  <si>
    <t>209.39</t>
  </si>
  <si>
    <t>10.8</t>
  </si>
  <si>
    <t>242.27</t>
  </si>
  <si>
    <t>2039600.0</t>
  </si>
  <si>
    <t>387610.0</t>
  </si>
  <si>
    <t>134460.0</t>
  </si>
  <si>
    <t>7294.8</t>
  </si>
  <si>
    <t>2219.5</t>
  </si>
  <si>
    <t>525.08</t>
  </si>
  <si>
    <t>ADMWGNTPVHYAAAYGWLSCLK;ALAGSPGLLHQVALLAQGR;ALALGNCAAAR;ALLDAGLDPNGANAK;ASIQASAEQHQQESK;EGLTPLLVTLR;FLLEELGADAAAAVR;GASLHPVDCLGDTPLHK;LASCELSNHWLLWHATR;SEELYCLIPVR;TPFSAVFWR;TPLHLAANANTGAVDSSTALEELLLQR;VALHSLPLAQDSLDPAPGVPNFR;VSLLEKDPFFEISGEVASVSTLADSK</t>
  </si>
  <si>
    <t>1890</t>
  </si>
  <si>
    <t>V5H9P4;V5HPS2;V5IBN6;A0A131YBE5</t>
  </si>
  <si>
    <t>Poly [ADP-ribose] polymerase (Fragment);Poly [ADP-ribose] polymerase (Fragment);Poly [ADP-ribose] polymerase;Putative nad+ adp-ribosyltransferase-3-like protein (Fragment)</t>
  </si>
  <si>
    <t>2209</t>
  </si>
  <si>
    <t>A0A131XXW9</t>
  </si>
  <si>
    <t>Putative conserved proteinconserved protein</t>
  </si>
  <si>
    <t>11.697792928800556</t>
  </si>
  <si>
    <t>11.245315010392076</t>
  </si>
  <si>
    <t>149.3</t>
  </si>
  <si>
    <t>34.181</t>
  </si>
  <si>
    <t>2028000.0</t>
  </si>
  <si>
    <t>46507.0</t>
  </si>
  <si>
    <t>33986.0</t>
  </si>
  <si>
    <t>136310.0</t>
  </si>
  <si>
    <t>3321.9</t>
  </si>
  <si>
    <t>2427.6</t>
  </si>
  <si>
    <t>FFEMSAPLVCLSTFVSHDPGWDLR;LADIGGVPYLVPIVQTDK;TGQENFVTAMR;YGTEPVGMGGAFLLAQGK</t>
  </si>
  <si>
    <t>984</t>
  </si>
  <si>
    <t>A0A0K8RHN3</t>
  </si>
  <si>
    <t>Putative thiamine pyrophosphate-requiring enzyme</t>
  </si>
  <si>
    <t>13.520004741638598</t>
  </si>
  <si>
    <t>88.641</t>
  </si>
  <si>
    <t>62.35</t>
  </si>
  <si>
    <t>2021200.0</t>
  </si>
  <si>
    <t>408000.0</t>
  </si>
  <si>
    <t>281940.0</t>
  </si>
  <si>
    <t>83347.0</t>
  </si>
  <si>
    <t>11747.0</t>
  </si>
  <si>
    <t>EAFTEALATLDQPTVIDVR;EFLESTGLPYLPTPMGK;GFHVETVAELR;LNWMLHFGRPPR;VLAEPPTVAQALNLLR</t>
  </si>
  <si>
    <t>491</t>
  </si>
  <si>
    <t>A0A0K8RHN3;A0A131Y3B0</t>
  </si>
  <si>
    <t>Putative thiamine pyrophosphate-requiring enzyme;Putative thiamine pyrophosphate-requiring enzyme</t>
  </si>
  <si>
    <t>A0A090XD67</t>
  </si>
  <si>
    <t>Coronin</t>
  </si>
  <si>
    <t>12.38710185259527</t>
  </si>
  <si>
    <t>12.445195947580107</t>
  </si>
  <si>
    <t>92.728</t>
  </si>
  <si>
    <t>99.982</t>
  </si>
  <si>
    <t>2013900.0</t>
  </si>
  <si>
    <t>203550.0</t>
  </si>
  <si>
    <t>225470.0</t>
  </si>
  <si>
    <t>51297.0</t>
  </si>
  <si>
    <t>5356.6</t>
  </si>
  <si>
    <t>5576.7</t>
  </si>
  <si>
    <t>IWTIPESGLTESLTDPDFELK;LALPLAISGGHVAILELSR;LQSGVVPSLICGTSVMDFAWDPFDNRR;LRSELFQDDLFPDTR;LSTNVLEASSHSNNR;LTTGSVEPLSFR;MPEGALLGNDTPQNPEVVLNPGK;QSEEPLGEGLGPTGTR;VTWVLGGSHLVTTGFNK;VVWLGNTEYILSTGLGSAR</t>
  </si>
  <si>
    <t>A0A090XD67;A0A6M2DBM3</t>
  </si>
  <si>
    <t>Coronin;Coronin (Fragment)</t>
  </si>
  <si>
    <t>911</t>
  </si>
  <si>
    <t>A0A090XEN0</t>
  </si>
  <si>
    <t>Peptidase M20 domain-containing protein 2 (Fragment)</t>
  </si>
  <si>
    <t>13.938017408469474</t>
  </si>
  <si>
    <t>10.764705754188876</t>
  </si>
  <si>
    <t>67.03699999999999</t>
  </si>
  <si>
    <t>41.245</t>
  </si>
  <si>
    <t>251120.0</t>
  </si>
  <si>
    <t>27836.0</t>
  </si>
  <si>
    <t>25149.0</t>
  </si>
  <si>
    <t>15695.0</t>
  </si>
  <si>
    <t>1739.8</t>
  </si>
  <si>
    <t>AGAFEDIDVAMMVHPSR;AHDYLSQALEDEGFQVQR;APTVAIMEELR;IASAGPNHTQEFTDAAGHPGAQEPTLVAAK;IIVLGTPAEESGGGKVDLIK;NYHLNTAFR;SFSFKPVVTNSVLAGLYK;VGAIITDGGAAPNIIPEHSAMDILYR;VMSCVNAGAEATGCTMAITR</t>
  </si>
  <si>
    <t>80</t>
  </si>
  <si>
    <t>A0A090XEN0;A0A131XVD3;A0A6B0V8C5;V5IHU6;V5HV90</t>
  </si>
  <si>
    <t>Peptidase M20 domain-containing protein 2 (Fragment);Peptidase M20 domain-containing protein 2;Putative m20 domain-containing peptidase;Putative m20 peptidase aminoacylase 1-like protein 2 (Fragment);Putative m20 peptidase aminoacylase 1-like protein 2 (Fragment)</t>
  </si>
  <si>
    <t>385</t>
  </si>
  <si>
    <t>A0A0K8RHG3</t>
  </si>
  <si>
    <t>14.435214463975374</t>
  </si>
  <si>
    <t>13.987264012072536</t>
  </si>
  <si>
    <t>49.947</t>
  </si>
  <si>
    <t>16.994</t>
  </si>
  <si>
    <t>2011300.0</t>
  </si>
  <si>
    <t>177220.0</t>
  </si>
  <si>
    <t>129920.0</t>
  </si>
  <si>
    <t>200370.0</t>
  </si>
  <si>
    <t>22153.0</t>
  </si>
  <si>
    <t>LELFLPEEYPMSAPK;LMAEPVPGISAIPDESNAR;YFHVVVAGPEGSPFEGGVFK</t>
  </si>
  <si>
    <t>483</t>
  </si>
  <si>
    <t>A0A0K8RC31</t>
  </si>
  <si>
    <t>Putative macrophage migration inhibitory factor</t>
  </si>
  <si>
    <t>16.229062876021537</t>
  </si>
  <si>
    <t>13.919049523676929</t>
  </si>
  <si>
    <t>52.853</t>
  </si>
  <si>
    <t>12.433</t>
  </si>
  <si>
    <t>2006600.0</t>
  </si>
  <si>
    <t>460880.0</t>
  </si>
  <si>
    <t>92943.0</t>
  </si>
  <si>
    <t>334440.0</t>
  </si>
  <si>
    <t>76813.0</t>
  </si>
  <si>
    <t>15490.0</t>
  </si>
  <si>
    <t>MYINFFDMPATDVGYNGK;VPDDFLQTTAELVAR</t>
  </si>
  <si>
    <t>319</t>
  </si>
  <si>
    <t>A0A0K8RC31;A0A6B0UTX0</t>
  </si>
  <si>
    <t>Putative macrophage migration inhibitory factor;Putative macrophage migration inhibitory factor</t>
  </si>
  <si>
    <t>115</t>
  </si>
  <si>
    <t>A0A147BHZ6</t>
  </si>
  <si>
    <t>Putative mannose-6-phosphate/insulin receptor type ii</t>
  </si>
  <si>
    <t>16.706307143016993</t>
  </si>
  <si>
    <t>16.415675757673032</t>
  </si>
  <si>
    <t>14.13097268534918</t>
  </si>
  <si>
    <t>255.26</t>
  </si>
  <si>
    <t>108810000.0</t>
  </si>
  <si>
    <t>17088000.0</t>
  </si>
  <si>
    <t>14242000.0</t>
  </si>
  <si>
    <t>4540200.0</t>
  </si>
  <si>
    <t>631900.0</t>
  </si>
  <si>
    <t>106930.0</t>
  </si>
  <si>
    <t>87420.0</t>
  </si>
  <si>
    <t>17941.0</t>
  </si>
  <si>
    <t>AGGGGAVSLGLANADIHFR;AGISWGIQTDSPFVAR;AGYPTFER;ARLETVIEFICDK;ASGGHRVETTDPNVDLR;ASLVLIEVTCDR;ATDCSILEDGVHIDLSPLSR;AVPSAGCVFSIPQHGLSFDLSK;CAFTFHWK;CTTYFQWR;DLFLTYLPK;DSAVCFASPNHEEGYGTLHSFR;DSNTVIIQYR;EGALPTPGCDAAPR;EGSPCKPQVSWSSAIR;EGVMFLEYTEGDTCPGGAGK;EGVMFLEYTEGDTCPGGAGKR;ENYVVSGPDGSK;FDLSGLIR;FDLSSLTK;FHLSVCRPLR;FHLSVCRPLRR;FLLDVCGR;FTGDTHGVDIDLSPLQK;FVCPGRR;GACAVQTEGR;GSELRLEMASLAR;GSTVCAVDGAGHATSYGTHPAKPVYDK;HSWQLAVPVAK;KAGGGGAVSLGLANADIHFR;KVYDVAMCLR;LETVIEFICDK;LFHLSFCR;LNQVNSGGDWFVEEK;NCELVLNFETPAACPLMVAEGDK;NCELVLNFETPAACPLMVAEGDKCK;NGLITLTYSEGYGGCK;NQGQVLFPPYVENGR;PLHAVAPYHTLANAGLVR;QAESLHLLTK;QGPAFVSESEECTYAFEWR;QGSESISLGDTRDPTLLLVDDVAIMTFR;RFHLSVCRPLR;RVGNWDIPHPTSPR;RVLHCTVEEGTER;SECLLEFEWHTAVACPR;SIISFICKPGAVTTSPELVR;STQHPETIVNLVCDPSGSGLGSPEFVSGPTK;STVIALICSEEEQPIVVGESK;STVITFVCDHSASGR;SVVYSPGATCENTAGACVVSHPQNSR;TDFMALTSDDPGSLR;TEVPCYVYDDR;TNLVCPEIDRK;TSLACPPIVESECSVQLDNDGGMVDLSPLSNPR;VETTDPNVDLR;VGNWDIPHPTSPR;VLHCTVEEGTER;VVTVTSFGDTCETGK;VVTVTSFGDTCETGKK;VYDVAMCLR;YACHSVFTWK;YDLTPLVR;YFQGVLR;YIYVISLGNTLPGLSEECAR;YVLNVCR</t>
  </si>
  <si>
    <t>1452;515</t>
  </si>
  <si>
    <t>A0A147BHZ6;A0A147BHZ6</t>
  </si>
  <si>
    <t>Putative mannose-6-phosphate/insulin receptor type ii;Putative mannose-6-phosphate/insulin receptor type ii</t>
  </si>
  <si>
    <t>66;34</t>
  </si>
  <si>
    <t>35.3;22.1</t>
  </si>
  <si>
    <t>255.26;255.26</t>
  </si>
  <si>
    <t>2345;2345</t>
  </si>
  <si>
    <t>5.0;3.3</t>
  </si>
  <si>
    <t>108810000.0;15913000.0</t>
  </si>
  <si>
    <t>103;103</t>
  </si>
  <si>
    <t>631900.0;60383.0</t>
  </si>
  <si>
    <t>V5H3D0</t>
  </si>
  <si>
    <t>Putative cation-independent mannose-6-phosphate receptor</t>
  </si>
  <si>
    <t>11.519881922497428</t>
  </si>
  <si>
    <t>11.833759798272084</t>
  </si>
  <si>
    <t>10.5648163678849</t>
  </si>
  <si>
    <t>30.836</t>
  </si>
  <si>
    <t>223.96</t>
  </si>
  <si>
    <t>2001300.0</t>
  </si>
  <si>
    <t>408600.0</t>
  </si>
  <si>
    <t>380330.0</t>
  </si>
  <si>
    <t>136330.0</t>
  </si>
  <si>
    <t>9754.2</t>
  </si>
  <si>
    <t>2936.5</t>
  </si>
  <si>
    <t>3650.2</t>
  </si>
  <si>
    <t>1514.7</t>
  </si>
  <si>
    <t>AGGGGAVSLGLANADIHFR;AGISWGIQTDSPFVAR;AGYPTFER;ARLETVIEFICDK;ASGGHRVETTDPNVDLR;ASLVLIEVTCDR;ATDCSILEDGVHIDLSPLSR;AVPSAGCVFSIPQHGLSFDLSK;CTTYFQWR;DLFLTYLPK;DSAVCFASPNHEEGYGTLHSFR;DSNTVIIEYR;EGALPTPGCDAAPR;EGSPCKPQVSWSSAIR;EGVMFLEYTEGDTCPGGAGK;EGVMFLEYTEGDTCPGGAGKR;ENYVVSGPDGSK;FDLSGLIR;FDLSSLTK;FHLSVCRPLR;FHLSVCRPLRR;FLLDVCGR;FTGDTHGVDIDLSPLQK;FVCPGRR;GSTVCAVDGAGHATSYGTHPAKPVYDK;HSWQLAVPVAK;KAGGGGAVSLGLANADIHFR;KVYDVAMCLR;LETVIEFICDK;LFHLSFCR;LNQVNSGGDWFVEEK;NCELVLNFETPAACPLMVAEGDK;NCELVLNFETPAACPLMVAEGDKCK;NGLITLTYSEGYGGCK;NQGQVLFPPYVENGR;PLHAVAPYHTLANAGLVR;QAESLHLLTK;QGPAFVSESEECTYAFEWR;QGSESISLGDTRDPTLLLVDDVAIMTFR;RFHLSVCRPLR;RVGNWDIPHPTSPR;RVLHCTVEEGTER;SECLLEFEWHTAVACPR;SIISFICKPGAVTTSPELVR;STVIALICSEEEQPIVVGESK;STVITFVCDHSASGR;TDFMALTSDDPGSLR;TEVPCYVYDDR;TNLVCPEIDRK;TSLACPPIVESECSVQLDNDGGMVDLSPLSNPR;VETTDPNVDLR;VGNWDIPHPTSPR;VLHCTVEEGTER;VSGTISLEYDMGEPCVSFGK;VSNEQLGFELDLSPLNSLKPYEVEHK;VVTVTSFGDTCETGK;VVTVTSFGDTCETGKK;VYDVAMCLR;YACHSVFTWK;YDLTPLVR;YFQGVLR;YVLNVCR</t>
  </si>
  <si>
    <t>False;False;False;False;False;False;False;False;False;False;False;True;False;False;False;False;False;False;False;False;False;False;False;False;False;False;False;False;False;False;False;False;False;False;False;False;False;False;False;False;False;False;False;False;False;False;False;False;False;False;False;False;False;True;True;False;False;False;False;False;False;False</t>
  </si>
  <si>
    <t>1858;669</t>
  </si>
  <si>
    <t>V5H3D0;V5HQK0;V5H3D0;V5HQK0</t>
  </si>
  <si>
    <t>Putative cation-independent mannose-6-phosphate receptor;Putative cation-independent mannose-6-phosphate receptor (Fragment);Putative cation-independent mannose-6-phosphate receptor;Putative cation-independent mannose-6-phosphate receptor (Fragment)</t>
  </si>
  <si>
    <t>30.836;28.79</t>
  </si>
  <si>
    <t>2.7;2.7</t>
  </si>
  <si>
    <t>223.96;223.96</t>
  </si>
  <si>
    <t>2050;2050</t>
  </si>
  <si>
    <t>62;33</t>
  </si>
  <si>
    <t>37.4;24.2</t>
  </si>
  <si>
    <t>2001300.0;326830.0</t>
  </si>
  <si>
    <t>9754.2;2432.2</t>
  </si>
  <si>
    <t>V5HJR7</t>
  </si>
  <si>
    <t>Putative leucine-rich repeat protein</t>
  </si>
  <si>
    <t>14.275178781143195</t>
  </si>
  <si>
    <t>13.895196572563341</t>
  </si>
  <si>
    <t>13.495355392235982</t>
  </si>
  <si>
    <t>1954700.0</t>
  </si>
  <si>
    <t>317220.0</t>
  </si>
  <si>
    <t>243780.0</t>
  </si>
  <si>
    <t>184770.0</t>
  </si>
  <si>
    <t>19827.0</t>
  </si>
  <si>
    <t>15236.0</t>
  </si>
  <si>
    <t>11548.0</t>
  </si>
  <si>
    <t>IASLPDAFCSLVHLK;IEGNSLDLSLSELTEPPVK;LDLYANNLTTLPLSMCR;VVEYLQAQASEVER;VVEYLQAQASEVEREK</t>
  </si>
  <si>
    <t>541;239</t>
  </si>
  <si>
    <t>V5HJR7;A0A131Y2E8;A0A0K8RJW3;V5HJR7;A0A131Y2E8;A0A0K8RJW3</t>
  </si>
  <si>
    <t>Putative leucine-rich repeat protein;Putative leucine-rich repeat protein;Putative leucine rich domain-containing protein;Putative leucine-rich repeat protein;Putative leucine-rich repeat protein;Putative leucine rich domain-containing protein</t>
  </si>
  <si>
    <t>177.85;67.931</t>
  </si>
  <si>
    <t>22.2;5.6</t>
  </si>
  <si>
    <t>34.521;34.521</t>
  </si>
  <si>
    <t>1954700.0;295730.0</t>
  </si>
  <si>
    <t>120460.0;18483.0</t>
  </si>
  <si>
    <t>V5HJR7;A0A131Y2E8;A0A0K8RJW3</t>
  </si>
  <si>
    <t>A0A131XYJ2</t>
  </si>
  <si>
    <t>RuvB-like helicase (Fragment)</t>
  </si>
  <si>
    <t>13.24439356884215</t>
  </si>
  <si>
    <t>12.660151923319779</t>
  </si>
  <si>
    <t>44.977</t>
  </si>
  <si>
    <t>50.672</t>
  </si>
  <si>
    <t>1951500.0</t>
  </si>
  <si>
    <t>242610.0</t>
  </si>
  <si>
    <t>161820.0</t>
  </si>
  <si>
    <t>71347.0</t>
  </si>
  <si>
    <t>9704.2</t>
  </si>
  <si>
    <t>6472.7</t>
  </si>
  <si>
    <t>AMESDLAPVLVMATNR;AVLIAGQPGTGK;AVSQGMVGQTVAR;EVVHTVTLHEIDVINSR;GTNYQSPHGIPIDLLDR;LVIIATKPYQER;THGFLALFSGDTGEIK;TTEMETIYDLGQK;VYSLFLDESR</t>
  </si>
  <si>
    <t>1007</t>
  </si>
  <si>
    <t>455</t>
  </si>
  <si>
    <t>A0A0K8R8L6</t>
  </si>
  <si>
    <t>PRA1 family protein</t>
  </si>
  <si>
    <t>14.96289600533726</t>
  </si>
  <si>
    <t>14.689069789439726</t>
  </si>
  <si>
    <t>58.45</t>
  </si>
  <si>
    <t>24.357</t>
  </si>
  <si>
    <t>1950300.0</t>
  </si>
  <si>
    <t>287420.0</t>
  </si>
  <si>
    <t>237730.0</t>
  </si>
  <si>
    <t>216700.0</t>
  </si>
  <si>
    <t>31936.0</t>
  </si>
  <si>
    <t>26415.0</t>
  </si>
  <si>
    <t>SLDDFILESAR;TPMGLFLEALGQEQEVGSR</t>
  </si>
  <si>
    <t>222</t>
  </si>
  <si>
    <t>A0A0K8R8L6;V5I2R9</t>
  </si>
  <si>
    <t>PRA1 family protein;PRA1 family protein (Fragment)</t>
  </si>
  <si>
    <t>A0A131XPM3</t>
  </si>
  <si>
    <t>Putative 60 kDa heat shock protein mitochondrial (Fragment)</t>
  </si>
  <si>
    <t>17.367517134184713</t>
  </si>
  <si>
    <t>15.945969570726964</t>
  </si>
  <si>
    <t>14.381745714536569</t>
  </si>
  <si>
    <t>68.7</t>
  </si>
  <si>
    <t>59.37</t>
  </si>
  <si>
    <t>76389000.0</t>
  </si>
  <si>
    <t>6649300.0</t>
  </si>
  <si>
    <t>3058500.0</t>
  </si>
  <si>
    <t>661750.0</t>
  </si>
  <si>
    <t>1918100.0</t>
  </si>
  <si>
    <t>169100.0</t>
  </si>
  <si>
    <t>63127.0</t>
  </si>
  <si>
    <t>21347.0</t>
  </si>
  <si>
    <t>AAVEEGIVPGGGTALLR;ALMLQGVDVLADAVAVTMGPK;ATLQDMAIASGGLVFGDEANLVK;DEIDLSNSEYEKEK;DKFQNIGAK;GVMMAVETVVEHLK;GVMMAVETVVEHLKK;GYISPYFINTSK;ISKPVTTPEEIAQVATISANGDTSIGGLISDAMK;ISNVQTLIPALELANTQR;KATLQDMAIASGGLVFGDEANLVK;KGVMMAVETVVEHLK;KGVMMAVETVVEHLKK;KISNVQTLIPALELANTQR;LASGVALLK;LEDVQIGDLGQVGEVVITK;LEDVQIGDLGQVGEVVITKDDTLLLK;LKVGLQVAAVK;LVQDVANNTNEEAGDGTTTATVLAR;NTYVNMISAGIIDPTK;NVILEQSWGSPK;RPLVIIAEDVDGEALSTLVLNR;TALLDASGVASLLTTAEAVVVELPKEEK;TLSDELEVIEGMK;VAQIRDEIDLSNSEYEKEK;VEFQDALLLFSEK;VEFQDALLLFSEKK;VGGSSEVEVNEK;VGGSSEVEVNEKK;VGGSSEVEVNEKKDR;VGLQVAAVK;VNDALNATR;VVEGSDDFGYDALR</t>
  </si>
  <si>
    <t>144</t>
  </si>
  <si>
    <t>773;336</t>
  </si>
  <si>
    <t>A0A131XPM3;A0A131XPM3</t>
  </si>
  <si>
    <t>Putative 60 kDa heat shock protein mitochondrial (Fragment);Putative 60 kDa heat shock protein mitochondrial (Fragment)</t>
  </si>
  <si>
    <t>323.31;59.062</t>
  </si>
  <si>
    <t>33;1</t>
  </si>
  <si>
    <t>68.7;2.3</t>
  </si>
  <si>
    <t>59.37;59.37</t>
  </si>
  <si>
    <t>33;15</t>
  </si>
  <si>
    <t>68.7;36.9</t>
  </si>
  <si>
    <t>2.5;2.3</t>
  </si>
  <si>
    <t>76389000.0;947550.0</t>
  </si>
  <si>
    <t>1918100.0;30566.0</t>
  </si>
  <si>
    <t>V5HJX1</t>
  </si>
  <si>
    <t>Putative 60 kDa heat shock protein mitochondrial</t>
  </si>
  <si>
    <t>12.329431975283828</t>
  </si>
  <si>
    <t>16.762278214087925</t>
  </si>
  <si>
    <t>37.2</t>
  </si>
  <si>
    <t>60.413</t>
  </si>
  <si>
    <t>3.5</t>
  </si>
  <si>
    <t>8522600.0</t>
  </si>
  <si>
    <t>159550.0</t>
  </si>
  <si>
    <t>4385900.0</t>
  </si>
  <si>
    <t>224480.0</t>
  </si>
  <si>
    <t>5146.7</t>
  </si>
  <si>
    <t>111160.0</t>
  </si>
  <si>
    <t>AAVEEGIVPGGGTALLR;ATLQDMAIASGGLVFGDEANLVK;DAMGGMGGMGGMGGMGGMGM;GYISPYFINTSK;ISNVQTLIPALELANTQR;KISNVQTLIPALELANTQR;LASGVALLK;LVQDVANNTNEEAGDGTTTATVLAR;NVILEQSWGSPK;TLSDELEVIEGMK;VAQIRDEIDLSNSEYEKEK;VGGSSEVEVNEK;VGLQVAAVK;VNDALNATR;VVEGSDDFGYDALR</t>
  </si>
  <si>
    <t>1980;701</t>
  </si>
  <si>
    <t>V5HJX1;V5HJX1</t>
  </si>
  <si>
    <t>Putative 60 kDa heat shock protein mitochondrial;Putative 60 kDa heat shock protein mitochondrial</t>
  </si>
  <si>
    <t>138.69;323.31</t>
  </si>
  <si>
    <t>1;15</t>
  </si>
  <si>
    <t>3.5;37.2</t>
  </si>
  <si>
    <t>60.413;60.413</t>
  </si>
  <si>
    <t>572;572</t>
  </si>
  <si>
    <t>32;15</t>
  </si>
  <si>
    <t>68.4;37.2</t>
  </si>
  <si>
    <t>3.5;3.5</t>
  </si>
  <si>
    <t>1945100.0;8522600.0</t>
  </si>
  <si>
    <t>62744.0;224480.0</t>
  </si>
  <si>
    <t>A0A131XZR0</t>
  </si>
  <si>
    <t>Putative peptide exporter abc superfamily protein (Fragment)</t>
  </si>
  <si>
    <t>13.999471572532684</t>
  </si>
  <si>
    <t>14.139471413623824</t>
  </si>
  <si>
    <t>39.608</t>
  </si>
  <si>
    <t>85.405</t>
  </si>
  <si>
    <t>1934600.0</t>
  </si>
  <si>
    <t>474960.0</t>
  </si>
  <si>
    <t>523380.0</t>
  </si>
  <si>
    <t>66712.0</t>
  </si>
  <si>
    <t>16378.0</t>
  </si>
  <si>
    <t>18047.0</t>
  </si>
  <si>
    <t>AAELHQQILAFPK;AEVIDAVNAPNLK;GVDALLNFETVK;LLLPFLWPK;NVSFTVPAGHTVALVGPSGAGK;SFIDMENMFDLLNAK;VEASDVEVEDAAR</t>
  </si>
  <si>
    <t>1063</t>
  </si>
  <si>
    <t>V5I4G3</t>
  </si>
  <si>
    <t>Putative fragile x mental retardation syndrome-related protein 1 log b (Fragment)</t>
  </si>
  <si>
    <t>12.516487980909975</t>
  </si>
  <si>
    <t>10.977780772330112</t>
  </si>
  <si>
    <t>140.63</t>
  </si>
  <si>
    <t>45.618</t>
  </si>
  <si>
    <t>1920700.0</t>
  </si>
  <si>
    <t>198710.0</t>
  </si>
  <si>
    <t>76720.0</t>
  </si>
  <si>
    <t>64649.0</t>
  </si>
  <si>
    <t>5859.2</t>
  </si>
  <si>
    <t>2016.7</t>
  </si>
  <si>
    <t>EDLMGLAIGAHGANIQNAR;GDFHVVEYQGWDTAYSEIVPGDR;GLLEYAEESIQVPR;ILLEYHLAHLK;MEDLAVEVR;SQLGGPPSYQGGFPLPR</t>
  </si>
  <si>
    <t>1300</t>
  </si>
  <si>
    <t>V5I4G3;V5H7H7;A0A6B0VDF9;A0A131Y4Z4</t>
  </si>
  <si>
    <t>Putative fragile x mental retardation syndrome-related protein 1 log b (Fragment);Putative fragile x mental retardation syndrome-related protein 1 log b (Fragment);Putative hyfmr1 protein (Fragment);Uncharacterized protein (Fragment)</t>
  </si>
  <si>
    <t>405</t>
  </si>
  <si>
    <t>V5HZ35</t>
  </si>
  <si>
    <t>13.551467952626894</t>
  </si>
  <si>
    <t>12.833324971766254</t>
  </si>
  <si>
    <t>110.47</t>
  </si>
  <si>
    <t>56.164</t>
  </si>
  <si>
    <t>346150.0</t>
  </si>
  <si>
    <t>210530.0</t>
  </si>
  <si>
    <t>65752.0</t>
  </si>
  <si>
    <t>12006.0</t>
  </si>
  <si>
    <t>7298.2</t>
  </si>
  <si>
    <t>DAPLSGGGGGGGPSSPQQADER;FKEPPAFGPMCDLLWSDPLEDFGNEK;LTLSEVFDSK;NALAGFSPHHK;SQTTGFPSLITIFSAPNYLDVYNNK;VFSVLREESESVLQLK;YENNVMNIR</t>
  </si>
  <si>
    <t>2045</t>
  </si>
  <si>
    <t>V5HJ78</t>
  </si>
  <si>
    <t>Putative serine proteinase inhibitor</t>
  </si>
  <si>
    <t>12.431732636802408</t>
  </si>
  <si>
    <t>12.563267785400045</t>
  </si>
  <si>
    <t>23.466</t>
  </si>
  <si>
    <t>41.265</t>
  </si>
  <si>
    <t>1920300.0</t>
  </si>
  <si>
    <t>132600.0</t>
  </si>
  <si>
    <t>183600.0</t>
  </si>
  <si>
    <t>65791.0</t>
  </si>
  <si>
    <t>5524.9</t>
  </si>
  <si>
    <t>6052.3</t>
  </si>
  <si>
    <t>GLWDSQFKPSATKPGDFHLTSQTSK;LEVNAWVEEVTR;LPSYAPDVALHIANR;MYSEQTFHPK;VTALEIPYKGNK</t>
  </si>
  <si>
    <t>1972</t>
  </si>
  <si>
    <t>V5HJ78;A0A0K8RNE1;Q9GP13;A0A131Y3A7;A0A0K8R4Z0;A0A147BXL8;A0A147BWK2</t>
  </si>
  <si>
    <t>Putative serine proteinase inhibitor;Putative salivary serpin (Fragment);SERPIN domain-containing protein;Putative serpin;Putative salivary serpin;Putative serpin;Putative serine proteinase inhibitor</t>
  </si>
  <si>
    <t>377</t>
  </si>
  <si>
    <t>V5I2N1</t>
  </si>
  <si>
    <t>13.890929222895348</t>
  </si>
  <si>
    <t>13.168703453479171</t>
  </si>
  <si>
    <t>43.06399999999999</t>
  </si>
  <si>
    <t>65.714</t>
  </si>
  <si>
    <t>1919300.0</t>
  </si>
  <si>
    <t>394970.0</t>
  </si>
  <si>
    <t>239410.0</t>
  </si>
  <si>
    <t>72089.0</t>
  </si>
  <si>
    <t>15191.0</t>
  </si>
  <si>
    <t>9208.2</t>
  </si>
  <si>
    <t>ALASEWSTGPAEHR;GSTTENLQAKPLGIK;IVNPLSDPITFGVEQK;NMHVDAWNQLWSTGFGISQSK;VVSLESHVLR</t>
  </si>
  <si>
    <t>2063</t>
  </si>
  <si>
    <t>V5I2N1;V5HDZ9</t>
  </si>
  <si>
    <t>586</t>
  </si>
  <si>
    <t>A0A0K8REY7</t>
  </si>
  <si>
    <t>15.402612403506641</t>
  </si>
  <si>
    <t>15.035744175121861</t>
  </si>
  <si>
    <t>12.345</t>
  </si>
  <si>
    <t>33.665</t>
  </si>
  <si>
    <t>1912600.0</t>
  </si>
  <si>
    <t>593020.0</t>
  </si>
  <si>
    <t>482340.0</t>
  </si>
  <si>
    <t>129560.0</t>
  </si>
  <si>
    <t>43316.0</t>
  </si>
  <si>
    <t>33590.0</t>
  </si>
  <si>
    <t>AADLEDDFGVTTFK;DGIPALYEGQYHPDSIIDWVALTLEPATK;PSIIFFR;VDMETSPGLVER</t>
  </si>
  <si>
    <t>412</t>
  </si>
  <si>
    <t>A0A090X8Q1</t>
  </si>
  <si>
    <t>Putative peroxisomal 3-ketoacyl-coa-thiolase</t>
  </si>
  <si>
    <t>14.339432495996776</t>
  </si>
  <si>
    <t>13.10695545712283</t>
  </si>
  <si>
    <t>97.277</t>
  </si>
  <si>
    <t>43.145</t>
  </si>
  <si>
    <t>1910000.0</t>
  </si>
  <si>
    <t>513370.0</t>
  </si>
  <si>
    <t>274210.0</t>
  </si>
  <si>
    <t>77054.0</t>
  </si>
  <si>
    <t>20730.0</t>
  </si>
  <si>
    <t>8822.4</t>
  </si>
  <si>
    <t>LQCCPTSDGAAAALLVSEDVVR;LSYEDVQQACCGYVYGDSTCGQR;MVGFDMTQK;VALQHNIGLGGAAVVGLYR;VLAATHGLAPAPMAAQMFGAAGIEHMAK;YGTTPEHLAK;YVVNPSGGLISK</t>
  </si>
  <si>
    <t>A0A131XPP9</t>
  </si>
  <si>
    <t>Protein kinase c conserved region 2</t>
  </si>
  <si>
    <t>13.261110586981086</t>
  </si>
  <si>
    <t>11.932989789294266</t>
  </si>
  <si>
    <t>61.74</t>
  </si>
  <si>
    <t>81.469</t>
  </si>
  <si>
    <t>1902300.0</t>
  </si>
  <si>
    <t>559350.0</t>
  </si>
  <si>
    <t>290100.0</t>
  </si>
  <si>
    <t>35322.0</t>
  </si>
  <si>
    <t>9817.3</t>
  </si>
  <si>
    <t>3910.1</t>
  </si>
  <si>
    <t>AAGEPSPQVQLVLGHVER;ILGQFWPFVGDYVK;LQEHVSAQSLR;SDPYAIITVGAQEFR;TGQVLGHLPLR;TPLSTAVLIVFLDSAK;VAAAPSLDEVVQSTVSPILDSMAMGER</t>
  </si>
  <si>
    <t>774</t>
  </si>
  <si>
    <t>A0A131XPP9;A0A147BQP9;V5H639;V5H6S9</t>
  </si>
  <si>
    <t>Protein kinase c conserved region 2;Putative ca2+-dependent phospholipid-binding protein synaptotagmin (Fragment);Putative ca2+-dependent phospholipid-binding protein (Fragment);Putative ca2+-dependent phospholipid-binding protein (Fragment)</t>
  </si>
  <si>
    <t>V5H171</t>
  </si>
  <si>
    <t>6-phosphofructo-2-kinase (Fragment)</t>
  </si>
  <si>
    <t>12.567385727497035</t>
  </si>
  <si>
    <t>13.086020088047421</t>
  </si>
  <si>
    <t>26.181</t>
  </si>
  <si>
    <t>52.379</t>
  </si>
  <si>
    <t>1901500.0</t>
  </si>
  <si>
    <t>275650.0</t>
  </si>
  <si>
    <t>318770.0</t>
  </si>
  <si>
    <t>42551.0</t>
  </si>
  <si>
    <t>6069.6</t>
  </si>
  <si>
    <t>8695.3</t>
  </si>
  <si>
    <t>DMNKDDALLDFVHR;FSVPIAAVDTHR;GESYEDLVAR;HGESTLNLQGR;LEPVIMELER;QENVLVVAHQAVLR;TIQTAAGIDAPQER;YLNWIGIQTR</t>
  </si>
  <si>
    <t>958</t>
  </si>
  <si>
    <t>V5H171;A0A6B0VCQ0;A0A131XXC2</t>
  </si>
  <si>
    <t>6-phosphofructo-2-kinase (Fragment);6-phosphofructo-2-kinase;6-phosphofructo-2-kinase</t>
  </si>
  <si>
    <t>A0A0K8RCL3</t>
  </si>
  <si>
    <t>60S ribosomal protein L36</t>
  </si>
  <si>
    <t>15.987463879005844</t>
  </si>
  <si>
    <t>16.25222191293836</t>
  </si>
  <si>
    <t>12.621</t>
  </si>
  <si>
    <t>12.744000000000002</t>
  </si>
  <si>
    <t>1890000.0</t>
  </si>
  <si>
    <t>636950.0</t>
  </si>
  <si>
    <t>234170.0</t>
  </si>
  <si>
    <t>132760.0</t>
  </si>
  <si>
    <t>64969.0</t>
  </si>
  <si>
    <t>78056.0</t>
  </si>
  <si>
    <t>EVCGFAPFER;KRDELSNVLVAQR</t>
  </si>
  <si>
    <t>A0A0K8RKA4</t>
  </si>
  <si>
    <t>ER membrane protein complex subunit 2</t>
  </si>
  <si>
    <t>13.25353728993188</t>
  </si>
  <si>
    <t>11.077</t>
  </si>
  <si>
    <t>34.044000000000004</t>
  </si>
  <si>
    <t>1860000.0</t>
  </si>
  <si>
    <t>166020.0</t>
  </si>
  <si>
    <t>107740.0</t>
  </si>
  <si>
    <t>9765.9</t>
  </si>
  <si>
    <t>AAFCLEELILCNPHNHLYYQR;FMGDQEAWLQLSGLYLR;LLEGMLNSLQIN;YAAWASQQITR</t>
  </si>
  <si>
    <t>285</t>
  </si>
  <si>
    <t>549</t>
  </si>
  <si>
    <t>292</t>
  </si>
  <si>
    <t>V5HIT7</t>
  </si>
  <si>
    <t>Putative rnase l inhibitor abc superfamily (Fragment)</t>
  </si>
  <si>
    <t>14.679040186393063</t>
  </si>
  <si>
    <t>12.989199336061224</t>
  </si>
  <si>
    <t>138.46</t>
  </si>
  <si>
    <t>64.585</t>
  </si>
  <si>
    <t>1858300.0</t>
  </si>
  <si>
    <t>708260.0</t>
  </si>
  <si>
    <t>219530.0</t>
  </si>
  <si>
    <t>68824.0</t>
  </si>
  <si>
    <t>26232.0</t>
  </si>
  <si>
    <t>8130.9</t>
  </si>
  <si>
    <t>ADIFMFDEPSSYLDVK;EGINIFLDGFVPTENLR;GSELQNYFTK;SVGDLSGGELQR;YGDPPDWTEILQYFR</t>
  </si>
  <si>
    <t>639</t>
  </si>
  <si>
    <t>V5HIT7;A0A0K8RN47;V5HD28</t>
  </si>
  <si>
    <t>Putative rnase l inhibitor abc superfamily (Fragment);Putative rnase l inhibitor abc superfamily (Fragment);Putative rnase l inhibitor abc superfamily (Fragment)</t>
  </si>
  <si>
    <t>A0A0K8R7G4</t>
  </si>
  <si>
    <t>12.360270988262016</t>
  </si>
  <si>
    <t>38.47</t>
  </si>
  <si>
    <t>28.04</t>
  </si>
  <si>
    <t>1852800.0</t>
  </si>
  <si>
    <t>63095.0</t>
  </si>
  <si>
    <t>51377.0</t>
  </si>
  <si>
    <t>5257.9</t>
  </si>
  <si>
    <t>AITVFSPDGHLFQVEYAQEAVK;ALLEVIQGHNLEVAIMER;LFQTDPSGVYHEWK;LTVEDPVTLEYITR;RPFGISALIAGFDFDGTPR;YVEEIEKEKEDEAEK</t>
  </si>
  <si>
    <t>183</t>
  </si>
  <si>
    <t>A0A0K8R7G4;A0A131XZX3</t>
  </si>
  <si>
    <t>Proteasome subunit alpha type;Putative 20s proteasome regulatory subunit alpha type psma7/pre6</t>
  </si>
  <si>
    <t>A0A0K8R947</t>
  </si>
  <si>
    <t>15.238367417468138</t>
  </si>
  <si>
    <t>14.607677073765915</t>
  </si>
  <si>
    <t>96.897</t>
  </si>
  <si>
    <t>22.822</t>
  </si>
  <si>
    <t>1846100.0</t>
  </si>
  <si>
    <t>309240.0</t>
  </si>
  <si>
    <t>199730.0</t>
  </si>
  <si>
    <t>208840.0</t>
  </si>
  <si>
    <t>38655.0</t>
  </si>
  <si>
    <t>24966.0</t>
  </si>
  <si>
    <t>DASSGWGGVVHIVEK;GHTIALDFQR;GKECIAIAADRR;LYCGLSGLATDVQTVAQR;SIMSYNGGVVIAMK;TFSSVVSNILYER</t>
  </si>
  <si>
    <t>236</t>
  </si>
  <si>
    <t>A0A0K8R947;A0A131Y9Z4;V5HBA6</t>
  </si>
  <si>
    <t>Proteasome subunit beta;Proteasome subunit beta;Proteasome subunit beta</t>
  </si>
  <si>
    <t>V5HHB8</t>
  </si>
  <si>
    <t>Alkylglycerone-phosphate synthase</t>
  </si>
  <si>
    <t>14.049763482376573</t>
  </si>
  <si>
    <t>13.153140317226045</t>
  </si>
  <si>
    <t>40.725</t>
  </si>
  <si>
    <t>68.635</t>
  </si>
  <si>
    <t>1843500.0</t>
  </si>
  <si>
    <t>440940.0</t>
  </si>
  <si>
    <t>236840.0</t>
  </si>
  <si>
    <t>66856.0</t>
  </si>
  <si>
    <t>16959.0</t>
  </si>
  <si>
    <t>9109.4</t>
  </si>
  <si>
    <t>EEILACGGSISHHHGVGK;LVTPSGVLER;QSVDPQNIFANGNLML;SVYGNIEDLVVHVR;VRPLPEVQR;WLEQTISSTGMQMLR;YGSIVFPTFEPGVACLR</t>
  </si>
  <si>
    <t>1954</t>
  </si>
  <si>
    <t>621</t>
  </si>
  <si>
    <t>A0A131Y301</t>
  </si>
  <si>
    <t>Putative transporter abc superfamily (Fragment)</t>
  </si>
  <si>
    <t>11.722252541725931</t>
  </si>
  <si>
    <t>11.735048241290855</t>
  </si>
  <si>
    <t>103.55</t>
  </si>
  <si>
    <t>79.01899999999998</t>
  </si>
  <si>
    <t>1837100.0</t>
  </si>
  <si>
    <t>196470.0</t>
  </si>
  <si>
    <t>140270.0</t>
  </si>
  <si>
    <t>37136.0</t>
  </si>
  <si>
    <t>3378.7</t>
  </si>
  <si>
    <t>3408.8</t>
  </si>
  <si>
    <t>ELLESLGEIVNNPSIAAR;EMQDRPTNHFSGGWR;FDQHSGEHLNSEESPVEYLQR;FKFPNPPPLNPPILGLYNVDFGYPGQPLLFK;GIEEIDGDFEDYRK;ITEVYEELQVIGADSAESR;TASDGEQFTVSQADK</t>
  </si>
  <si>
    <t>712</t>
  </si>
  <si>
    <t>A0A131Y301;A0A0K8RQK2</t>
  </si>
  <si>
    <t>Putative transporter abc superfamily (Fragment);Putative atp (Fragment)</t>
  </si>
  <si>
    <t>706</t>
  </si>
  <si>
    <t>V5HKQ3</t>
  </si>
  <si>
    <t>Pyruvate dehydrogenase E1 component subunit beta</t>
  </si>
  <si>
    <t>14.351215321855607</t>
  </si>
  <si>
    <t>85.682</t>
  </si>
  <si>
    <t>13.3</t>
  </si>
  <si>
    <t>35.562</t>
  </si>
  <si>
    <t>1835600.0</t>
  </si>
  <si>
    <t>292600.0</t>
  </si>
  <si>
    <t>130110.0</t>
  </si>
  <si>
    <t>20900.0</t>
  </si>
  <si>
    <t>AGQHVTLVSHSK;IVESPAFDYLDAPVIR;VFLMGEEVAQYDGAYK</t>
  </si>
  <si>
    <t>739</t>
  </si>
  <si>
    <t>V5HKQ3;A0A0K8RRN5</t>
  </si>
  <si>
    <t>Pyruvate dehydrogenase E1 component subunit beta;Pyruvate dehydrogenase E1 component subunit beta (Fragment)</t>
  </si>
  <si>
    <t>A0A131XZK9</t>
  </si>
  <si>
    <t>Putative dsrna-activated protein kinase inhibitor p58 (Fragment)</t>
  </si>
  <si>
    <t>13.579787329526992</t>
  </si>
  <si>
    <t>13.112374342932274</t>
  </si>
  <si>
    <t>41.764</t>
  </si>
  <si>
    <t>52.952</t>
  </si>
  <si>
    <t>1832100.0</t>
  </si>
  <si>
    <t>281620.0</t>
  </si>
  <si>
    <t>203680.0</t>
  </si>
  <si>
    <t>66065.0</t>
  </si>
  <si>
    <t>12244.0</t>
  </si>
  <si>
    <t>8855.6</t>
  </si>
  <si>
    <t>ASCYENLGDVMNAIMDLRPTTK;AYTSIEPLKR;DIQMAQDMIADR;EVLTDPEKR;LAEAEESLNVIR;LDPNNPDAHR;NYVGAIEVLTR;SKPALEDLHEVIALKPDFLAAR;VITECPWDVTLR</t>
  </si>
  <si>
    <t>1056</t>
  </si>
  <si>
    <t>467</t>
  </si>
  <si>
    <t>V5HLU0</t>
  </si>
  <si>
    <t>Vesicle-fusing ATPase (Fragment)</t>
  </si>
  <si>
    <t>13.389900172773066</t>
  </si>
  <si>
    <t>12.009723664832865</t>
  </si>
  <si>
    <t>146.27</t>
  </si>
  <si>
    <t>25.5</t>
  </si>
  <si>
    <t>82.579</t>
  </si>
  <si>
    <t>1801600.0</t>
  </si>
  <si>
    <t>588270.0</t>
  </si>
  <si>
    <t>222500.0</t>
  </si>
  <si>
    <t>30467.0</t>
  </si>
  <si>
    <t>10734.0</t>
  </si>
  <si>
    <t>4123.7</t>
  </si>
  <si>
    <t>ADFMNALENDVKPAFGTSSEEIEQLVTK;AGSKVELDPEAAEK;GILLYGPPGTGK;GLVTILLEGAPNSGK;IDGVESLNNILVIGMTNR;IGLLLPDAGVVFEK;LCGPDSMVGYTETAK;LFEDAEEEEKR;LLDYGPIGPR;MAPDVDLAELAVLSK;MGIGGLDKEFSAIFR;NFSGAELEGLVR;SQQSCILVDNIER;YVGESEANIR</t>
  </si>
  <si>
    <t>True;True;False;True;True;True;True;True;True;True;True;True;True;True</t>
  </si>
  <si>
    <t>1988</t>
  </si>
  <si>
    <t>V5HLU0;A0A0K8RKY5</t>
  </si>
  <si>
    <t>Vesicle-fusing ATPase (Fragment);Vesicle-fusing ATPase</t>
  </si>
  <si>
    <t>745</t>
  </si>
  <si>
    <t>V5HI11</t>
  </si>
  <si>
    <t>Protein neuralized</t>
  </si>
  <si>
    <t>12.84887718911377</t>
  </si>
  <si>
    <t>13.027802350961814</t>
  </si>
  <si>
    <t>14.979</t>
  </si>
  <si>
    <t>16.6</t>
  </si>
  <si>
    <t>52.264</t>
  </si>
  <si>
    <t>1799700.0</t>
  </si>
  <si>
    <t>177060.0</t>
  </si>
  <si>
    <t>200430.0</t>
  </si>
  <si>
    <t>66741.0</t>
  </si>
  <si>
    <t>7377.3</t>
  </si>
  <si>
    <t>8351.4</t>
  </si>
  <si>
    <t>AGPLDADLIQR;GAPVPSAAEAPEQPQAEPR;IEQLGVSLPEAVAEPAAVGPSADMGRPIPASR;LGFTAHDPATLEGNLPK</t>
  </si>
  <si>
    <t>1960</t>
  </si>
  <si>
    <t>V5HI11;A0A131XR73</t>
  </si>
  <si>
    <t>Protein neuralized;Putative e3 ubiquitin-protein ligase neurl1b (Fragment)</t>
  </si>
  <si>
    <t>A0A131XR78</t>
  </si>
  <si>
    <t>Glyoxalase I (Fragment)</t>
  </si>
  <si>
    <t>12.460711852141213</t>
  </si>
  <si>
    <t>12.263503956705598</t>
  </si>
  <si>
    <t>41.31</t>
  </si>
  <si>
    <t>41.9</t>
  </si>
  <si>
    <t>24.734</t>
  </si>
  <si>
    <t>1794400.0</t>
  </si>
  <si>
    <t>78917.0</t>
  </si>
  <si>
    <t>68835.0</t>
  </si>
  <si>
    <t>105430.0</t>
  </si>
  <si>
    <t>5637.0</t>
  </si>
  <si>
    <t>4916.8</t>
  </si>
  <si>
    <t>DFIFQQTMFR;FSLFFMGFEK;GFGHIGVMVPNVEEACKR;KATLELTHNWGTENDPEFK;LDFPEMK;NIAFIQDPDGYWIEIFNNK;VSLDFYTR</t>
  </si>
  <si>
    <t>A0A131XR78;A0A0K8RQG1</t>
  </si>
  <si>
    <t>Glyoxalase I (Fragment);Glyoxalase I (Fragment)</t>
  </si>
  <si>
    <t>A0A0K8RPM1</t>
  </si>
  <si>
    <t>Putative enoyl-coa isomerase (Fragment)</t>
  </si>
  <si>
    <t>13.845980013605185</t>
  </si>
  <si>
    <t>13.343602137745734</t>
  </si>
  <si>
    <t>33.464</t>
  </si>
  <si>
    <t>40.536</t>
  </si>
  <si>
    <t>1792800.0</t>
  </si>
  <si>
    <t>338680.0</t>
  </si>
  <si>
    <t>239080.0</t>
  </si>
  <si>
    <t>14725.0</t>
  </si>
  <si>
    <t>10395.0</t>
  </si>
  <si>
    <t>MFTAGLDFK;MNAMNAAFWEELPK;SLVSELVFTGR;SMMNEFMQQNTGDGEEPDVAR</t>
  </si>
  <si>
    <t>683</t>
  </si>
  <si>
    <t>A0A0K8RFH4</t>
  </si>
  <si>
    <t>Putative mrna export protein</t>
  </si>
  <si>
    <t>13.492604304386685</t>
  </si>
  <si>
    <t>12.090310942019608</t>
  </si>
  <si>
    <t>46.985</t>
  </si>
  <si>
    <t>40.931</t>
  </si>
  <si>
    <t>1788500.0</t>
  </si>
  <si>
    <t>172900.0</t>
  </si>
  <si>
    <t>65410.0</t>
  </si>
  <si>
    <t>96097.0</t>
  </si>
  <si>
    <t>11526.0</t>
  </si>
  <si>
    <t>4360.6</t>
  </si>
  <si>
    <t>AQQTHQGPVLDVAWSDDGTK;GIIVYQLEGQPQEYK;MWDLNSNQALPIAQHDAPVK;NYIFLHSCFEELKPR;TPTPMLTITLPER;VAIQYVNPQNPK</t>
  </si>
  <si>
    <t>A0A131XSJ2</t>
  </si>
  <si>
    <t>Actin-related protein 2 (Fragment)</t>
  </si>
  <si>
    <t>12.495430348465447</t>
  </si>
  <si>
    <t>11.295826319716785</t>
  </si>
  <si>
    <t>51.894</t>
  </si>
  <si>
    <t>45.182</t>
  </si>
  <si>
    <t>1783500.0</t>
  </si>
  <si>
    <t>92388.0</t>
  </si>
  <si>
    <t>40226.0</t>
  </si>
  <si>
    <t>104500.0</t>
  </si>
  <si>
    <t>5774.3</t>
  </si>
  <si>
    <t>2514.1</t>
  </si>
  <si>
    <t>DMVFIGGAVLAEVMKDNPK;HIILSGGSTMYPGLPSR;IGDIEIKDVMVGDEASK;LCFVSYNVEQDQK;NWDDMCLVWDYTFGEQK;SMLEVEYPMENGIVR;VLLTEPPMNPLK</t>
  </si>
  <si>
    <t>814</t>
  </si>
  <si>
    <t>A0A131XSJ2;A0A090XFH8</t>
  </si>
  <si>
    <t>Actin-related protein 2 (Fragment);Actin-related protein 2 (Fragment)</t>
  </si>
  <si>
    <t>A0A131Y501</t>
  </si>
  <si>
    <t>Putative nuclear pore membrane glycoprotein 210 pom210 nuclear pore protein (Fragment)</t>
  </si>
  <si>
    <t>12.324771232930667</t>
  </si>
  <si>
    <t>11.604506899014616</t>
  </si>
  <si>
    <t>24.749</t>
  </si>
  <si>
    <t>14.7</t>
  </si>
  <si>
    <t>83.305</t>
  </si>
  <si>
    <t>1768500.0</t>
  </si>
  <si>
    <t>174430.0</t>
  </si>
  <si>
    <t>46602.0</t>
  </si>
  <si>
    <t>5130.1</t>
  </si>
  <si>
    <t>3113.9</t>
  </si>
  <si>
    <t>DREGSVAYALERPEHASLR;EVLLSPDQPSTSVLITAGPATHTCLR;LLALEAPLVQEGLQPR;LPVLLASQPSNVHGK;LQTFVSLR;LQVSVSEDAPDASR;SPSGVLPYVPWPGSPER</t>
  </si>
  <si>
    <t>1301</t>
  </si>
  <si>
    <t>780</t>
  </si>
  <si>
    <t>A0A131XW51</t>
  </si>
  <si>
    <t>Putative tank binding protein kinase tbk1</t>
  </si>
  <si>
    <t>9.8693162268927</t>
  </si>
  <si>
    <t>50.076</t>
  </si>
  <si>
    <t>16.8</t>
  </si>
  <si>
    <t>86.148</t>
  </si>
  <si>
    <t>1759300.0</t>
  </si>
  <si>
    <t>41154.0</t>
  </si>
  <si>
    <t>38949.0</t>
  </si>
  <si>
    <t>935.32</t>
  </si>
  <si>
    <t>AAVSQQMAHLEK;APLTLACVLEELVDK;EGPQLAGCPETAATYVQK;ELGFLEQSVLK;GSPNYVWSTTAVLGK;RAPLTLACVLEELVDK;SCCSVAHAMQR;SFLNLSLPPLSNEES;TEVYQQTSLSPASQLLFVQDK;TMCTLLDQQLK</t>
  </si>
  <si>
    <t>915</t>
  </si>
  <si>
    <t>A0A131XW51;A0A6B0VD61;A0A147BT21</t>
  </si>
  <si>
    <t>Putative tank binding protein kinase tbk1;Putative tank binding protein kinase tbk1 (Fragment);Putative tank binding protein kinase tbk1 (Fragment)</t>
  </si>
  <si>
    <t>776</t>
  </si>
  <si>
    <t>A0A0K8RPT1</t>
  </si>
  <si>
    <t>Inositol-1-monophosphatase (Fragment)</t>
  </si>
  <si>
    <t>13.623881490013456</t>
  </si>
  <si>
    <t>13.109634800029442</t>
  </si>
  <si>
    <t>16.641</t>
  </si>
  <si>
    <t>31.044</t>
  </si>
  <si>
    <t>1757700.0</t>
  </si>
  <si>
    <t>244310.0</t>
  </si>
  <si>
    <t>126620.0</t>
  </si>
  <si>
    <t>139840.0</t>
  </si>
  <si>
    <t>12624.0</t>
  </si>
  <si>
    <t>8838.8</t>
  </si>
  <si>
    <t>ALADAVSQTIEHVQLESD;LREEFPNHR;VVLGIVYNPILDR</t>
  </si>
  <si>
    <t>690</t>
  </si>
  <si>
    <t>A0A0K8RFA5</t>
  </si>
  <si>
    <t>26S proteasome non-ATPase regulatory subunit 13</t>
  </si>
  <si>
    <t>11.867896463992656</t>
  </si>
  <si>
    <t>13.08923528567836</t>
  </si>
  <si>
    <t>81.304</t>
  </si>
  <si>
    <t>43.37600000000001</t>
  </si>
  <si>
    <t>1754600.0</t>
  </si>
  <si>
    <t>78489.0</t>
  </si>
  <si>
    <t>183010.0</t>
  </si>
  <si>
    <t>63997.0</t>
  </si>
  <si>
    <t>3737.6</t>
  </si>
  <si>
    <t>8714.7</t>
  </si>
  <si>
    <t>DIAEETQLPLNEVELLVMK;DVGAYLTAQQAASTPELSK;GNTEAVVLCNVTYGQHK;LAAQDLDSVKK;MCLLCLMEMTFR;VHMNWVQPR;VLEETEALTESLEGVTEVHGR;YYQLCSDYHQVMGNHK</t>
  </si>
  <si>
    <t>421</t>
  </si>
  <si>
    <t>379</t>
  </si>
  <si>
    <t>A0A0K8RFD7</t>
  </si>
  <si>
    <t>Putative cytochrome c1</t>
  </si>
  <si>
    <t>14.961811408087163</t>
  </si>
  <si>
    <t>13.943064208162005</t>
  </si>
  <si>
    <t>41.324</t>
  </si>
  <si>
    <t>1751200.0</t>
  </si>
  <si>
    <t>510590.0</t>
  </si>
  <si>
    <t>564440.0</t>
  </si>
  <si>
    <t>15750.0</t>
  </si>
  <si>
    <t>31912.0</t>
  </si>
  <si>
    <t>AEAESVQILDGPNEEGLMFERPGK;LSDYFPRPYPNDEAAR;NLVGVSHTEAEAK</t>
  </si>
  <si>
    <t>A0A0K8RFD7;A0A131XZX0;V5HHQ1</t>
  </si>
  <si>
    <t>Putative cytochrome c1;Putative cytochrome c1;Putative cytochrome c1</t>
  </si>
  <si>
    <t>V5HJK8</t>
  </si>
  <si>
    <t>13.505563476360582</t>
  </si>
  <si>
    <t>12.167104482379932</t>
  </si>
  <si>
    <t>88.42</t>
  </si>
  <si>
    <t>67.289</t>
  </si>
  <si>
    <t>1743500.0</t>
  </si>
  <si>
    <t>494210.0</t>
  </si>
  <si>
    <t>199640.0</t>
  </si>
  <si>
    <t>57292.0</t>
  </si>
  <si>
    <t>11630.0</t>
  </si>
  <si>
    <t>4599.0</t>
  </si>
  <si>
    <t>LQEAHQFHFDAM;SPTTHALGIGFGK;TADVDMDGYPDFLAVLEGRPK;TVWTFGPSR;VVDLLSGKPGDDPR</t>
  </si>
  <si>
    <t>1975</t>
  </si>
  <si>
    <t>609</t>
  </si>
  <si>
    <t>V5GS64</t>
  </si>
  <si>
    <t>Putative cox4 neighbor</t>
  </si>
  <si>
    <t>13.652060686469538</t>
  </si>
  <si>
    <t>12.345432969261598</t>
  </si>
  <si>
    <t>77.316</t>
  </si>
  <si>
    <t>14.8</t>
  </si>
  <si>
    <t>23.652</t>
  </si>
  <si>
    <t>1742000.0</t>
  </si>
  <si>
    <t>412240.0</t>
  </si>
  <si>
    <t>188590.0</t>
  </si>
  <si>
    <t>12873.0</t>
  </si>
  <si>
    <t>5204.1</t>
  </si>
  <si>
    <t>SLTDFDNHLDDVHR;TSGLVIAGYYQANEHLR</t>
  </si>
  <si>
    <t>1814</t>
  </si>
  <si>
    <t>209</t>
  </si>
  <si>
    <t>A0A131XRW4</t>
  </si>
  <si>
    <t>P-type Cu(+) transporter (Fragment)</t>
  </si>
  <si>
    <t>10.9047851297316</t>
  </si>
  <si>
    <t>9.904438937708775</t>
  </si>
  <si>
    <t>117.27</t>
  </si>
  <si>
    <t>130.51</t>
  </si>
  <si>
    <t>1737900.0</t>
  </si>
  <si>
    <t>115030.0</t>
  </si>
  <si>
    <t>57502.0</t>
  </si>
  <si>
    <t>21794.0</t>
  </si>
  <si>
    <t>1917.2</t>
  </si>
  <si>
    <t>958.37</t>
  </si>
  <si>
    <t>ASLETQQYHQETQR;ASLLGSSFTVLFSNLTGYR;GTGSGTEEVFIDR;HVYSEVLPSHK;IHSLGFEASPFTDHK;ISGVDAVLQR;NIEAHVGQLPGVK;VCFGSSMVDEALITGESLPVPK;VTGMTCSSCVSAIER</t>
  </si>
  <si>
    <t>796</t>
  </si>
  <si>
    <t>1206</t>
  </si>
  <si>
    <t>A0A147BU00</t>
  </si>
  <si>
    <t>Palmitoyltransferase</t>
  </si>
  <si>
    <t>14.249483858898435</t>
  </si>
  <si>
    <t>13.709406960729739</t>
  </si>
  <si>
    <t>50.08600000000001</t>
  </si>
  <si>
    <t>39.392</t>
  </si>
  <si>
    <t>5.6</t>
  </si>
  <si>
    <t>1734600.0</t>
  </si>
  <si>
    <t>331110.0</t>
  </si>
  <si>
    <t>227720.0</t>
  </si>
  <si>
    <t>99817.0</t>
  </si>
  <si>
    <t>19477.0</t>
  </si>
  <si>
    <t>13395.0</t>
  </si>
  <si>
    <t>IVDEDTDGLLNER;LWVLPVFTSLGDGVTFPQR;QANVAEVFGDNKR</t>
  </si>
  <si>
    <t>793</t>
  </si>
  <si>
    <t>A0A147BU00;A0A131XRN2</t>
  </si>
  <si>
    <t>Palmitoyltransferase;Palmitoyltransferase</t>
  </si>
  <si>
    <t>V5I396</t>
  </si>
  <si>
    <t>Putative ras-related protein rab-18</t>
  </si>
  <si>
    <t>12.958770190753516</t>
  </si>
  <si>
    <t>14.590177666881855</t>
  </si>
  <si>
    <t>13.655195277688318</t>
  </si>
  <si>
    <t>35.863</t>
  </si>
  <si>
    <t>22.552</t>
  </si>
  <si>
    <t>1725700.0</t>
  </si>
  <si>
    <t>178980.0</t>
  </si>
  <si>
    <t>708720.0</t>
  </si>
  <si>
    <t>167720.0</t>
  </si>
  <si>
    <t>53993.0</t>
  </si>
  <si>
    <t>7961.2</t>
  </si>
  <si>
    <t>24665.0</t>
  </si>
  <si>
    <t>12901.0</t>
  </si>
  <si>
    <t>DGVQCAFEELVEK;FTDDVFDPSLAATIGVDFK;GAQGAILVYDVSNHNTFLK;IIQTPGLWENLRPDSIR;ILIIGESNVGK;LAIWDTAGSER;LDHWLAELETYCTR;MDDDGVLTTLK</t>
  </si>
  <si>
    <t>1354;488</t>
  </si>
  <si>
    <t>V5I396;A0A131Y8A9;V5I396;A0A131Y8A9</t>
  </si>
  <si>
    <t>Putative ras-related protein rab-18;Putative ras-related protein rab-18;Putative ras-related protein rab-18;Putative ras-related protein rab-18</t>
  </si>
  <si>
    <t>35.863;12.541</t>
  </si>
  <si>
    <t>57.2;14.9</t>
  </si>
  <si>
    <t>22.552;22.552</t>
  </si>
  <si>
    <t>1725700.0;167720.0</t>
  </si>
  <si>
    <t>53993.0;12901.0</t>
  </si>
  <si>
    <t>V5I396;A0A131Y8A9</t>
  </si>
  <si>
    <t>A0A131Y5X6</t>
  </si>
  <si>
    <t>Arginyl-tRNA synthetase (Fragment)</t>
  </si>
  <si>
    <t>10.320349283616498</t>
  </si>
  <si>
    <t>11.509082186059155</t>
  </si>
  <si>
    <t>56.941</t>
  </si>
  <si>
    <t>19.2</t>
  </si>
  <si>
    <t>73.932</t>
  </si>
  <si>
    <t>1714900.0</t>
  </si>
  <si>
    <t>47307.0</t>
  </si>
  <si>
    <t>38778.0</t>
  </si>
  <si>
    <t>1278.6</t>
  </si>
  <si>
    <t>2914.6</t>
  </si>
  <si>
    <t>AAFPDVEDPLVPVLPSSNEK;GESFYQDMMTEVVKDLDER;LLEFVGHDVLR;LQSHDPDMMSAWK;LTDLLDEGLRR;SDGGFTYDTSDMATIR;VIVDLSSPNIAK;VLTPEELKR;VMFGPGQPVPLTVVK</t>
  </si>
  <si>
    <t>1321</t>
  </si>
  <si>
    <t>A0A131Y5X6;V5IJX1</t>
  </si>
  <si>
    <t>Arginyl-tRNA synthetase (Fragment);Arginyl-tRNA synthetase</t>
  </si>
  <si>
    <t>A0A131Y8Y7</t>
  </si>
  <si>
    <t>14.102631888854965</t>
  </si>
  <si>
    <t>10.947417777755813</t>
  </si>
  <si>
    <t>25.686</t>
  </si>
  <si>
    <t>25.637</t>
  </si>
  <si>
    <t>1714000.0</t>
  </si>
  <si>
    <t>193510.0</t>
  </si>
  <si>
    <t>21722.0</t>
  </si>
  <si>
    <t>155820.0</t>
  </si>
  <si>
    <t>17592.0</t>
  </si>
  <si>
    <t>1974.7</t>
  </si>
  <si>
    <t>DLIQLPDSPLK;DPENLNFGVAALVLEDN;GAYLEECAAIATVHEEFAQK;NFLDATLPLNPGER;SKEIEESGQLVSDR;VDGCIYDLDGR</t>
  </si>
  <si>
    <t>1361</t>
  </si>
  <si>
    <t>A0A131Y8Y7;A0A0K8RMH4</t>
  </si>
  <si>
    <t>Ubiquitin carboxyl-terminal hydrolase;Ubiquitin carboxyl-terminal hydrolase</t>
  </si>
  <si>
    <t>A0A131Y6T7</t>
  </si>
  <si>
    <t>Decapping nuclease (Fragment)</t>
  </si>
  <si>
    <t>13.735979039613404</t>
  </si>
  <si>
    <t>13.899545744995349</t>
  </si>
  <si>
    <t>88.85700000000001</t>
  </si>
  <si>
    <t>42.327</t>
  </si>
  <si>
    <t>1706100.0</t>
  </si>
  <si>
    <t>231960.0</t>
  </si>
  <si>
    <t>259800.0</t>
  </si>
  <si>
    <t>13644.0</t>
  </si>
  <si>
    <t>15282.0</t>
  </si>
  <si>
    <t>AAADTTFVGSLPTDAGK;LLPSSYLESFTK</t>
  </si>
  <si>
    <t>1336</t>
  </si>
  <si>
    <t>A0A131Y6T7;V5HJP3</t>
  </si>
  <si>
    <t>Decapping nuclease (Fragment);Decapping nuclease (Fragment)</t>
  </si>
  <si>
    <t>A0A0K8RPV2</t>
  </si>
  <si>
    <t>Putative casein kinase ii alpha subunit (Fragment)</t>
  </si>
  <si>
    <t>13.953014183345125</t>
  </si>
  <si>
    <t>110.62</t>
  </si>
  <si>
    <t>47.148</t>
  </si>
  <si>
    <t>1705900.0</t>
  </si>
  <si>
    <t>553930.0</t>
  </si>
  <si>
    <t>496060.0</t>
  </si>
  <si>
    <t>37504.0</t>
  </si>
  <si>
    <t>15859.0</t>
  </si>
  <si>
    <t>ALDYSHSMGIMHR;EAMEHPYFYPVSK;LIDWGLAEFYHPGQEYNVR;TPALIFEHVNNTDFK;VLGTEELFEYLEK;VYPDVNSHRPR</t>
  </si>
  <si>
    <t>694</t>
  </si>
  <si>
    <t>A0A0K8RPV2;A0A131XXI4</t>
  </si>
  <si>
    <t>Putative casein kinase ii alpha subunit (Fragment);Putative casein kinase ii alpha subunit (Fragment)</t>
  </si>
  <si>
    <t>V5IFI5</t>
  </si>
  <si>
    <t>Eukaryotic translation initiation factor 3 subunit K</t>
  </si>
  <si>
    <t>13.905104907241595</t>
  </si>
  <si>
    <t>14.200592137689256</t>
  </si>
  <si>
    <t>5.1444</t>
  </si>
  <si>
    <t>26.134</t>
  </si>
  <si>
    <t>1702500.0</t>
  </si>
  <si>
    <t>214770.0</t>
  </si>
  <si>
    <t>263590.0</t>
  </si>
  <si>
    <t>121600.0</t>
  </si>
  <si>
    <t>15341.0</t>
  </si>
  <si>
    <t>18828.0</t>
  </si>
  <si>
    <t>ASFVPEYSPMGMTNPESMR;MQVAQMLK</t>
  </si>
  <si>
    <t>V5IFI5;A0A0K8RFR8;A0A0K8RGK1</t>
  </si>
  <si>
    <t>Eukaryotic translation initiation factor 3 subunit K;Eukaryotic translation initiation factor 3 subunit K;Eukaryotic translation initiation factor 3 subunit K</t>
  </si>
  <si>
    <t>V5HJN9</t>
  </si>
  <si>
    <t>Putative adpatp carrier protein</t>
  </si>
  <si>
    <t>13.217442790377355</t>
  </si>
  <si>
    <t>8.0734</t>
  </si>
  <si>
    <t>35.18</t>
  </si>
  <si>
    <t>1700000.0</t>
  </si>
  <si>
    <t>180970.0</t>
  </si>
  <si>
    <t>89472.0</t>
  </si>
  <si>
    <t>9524.6</t>
  </si>
  <si>
    <t>FINDQASPNPR;HEGFPAFYK;MLCGLGAGVSEAILAVTPMETVK</t>
  </si>
  <si>
    <t>1977</t>
  </si>
  <si>
    <t>V5HJN9;V5H7C6</t>
  </si>
  <si>
    <t>Putative adpatp carrier protein;Putative solute carrier family 25 mitochondrial carrier (Fragment)</t>
  </si>
  <si>
    <t>V5HNV0</t>
  </si>
  <si>
    <t>Dihydrofolate reductase</t>
  </si>
  <si>
    <t>14.652396861477678</t>
  </si>
  <si>
    <t>14.379446059507213</t>
  </si>
  <si>
    <t>37.363</t>
  </si>
  <si>
    <t>21.406</t>
  </si>
  <si>
    <t>1697900.0</t>
  </si>
  <si>
    <t>283270.0</t>
  </si>
  <si>
    <t>234440.0</t>
  </si>
  <si>
    <t>154350.0</t>
  </si>
  <si>
    <t>25752.0</t>
  </si>
  <si>
    <t>21313.0</t>
  </si>
  <si>
    <t>GIGVLNTLPWR;SFSDALSLIQPLVDGGQVDK</t>
  </si>
  <si>
    <t>V5HNV0;A0A131Y2W5;A0A0K8RLJ1</t>
  </si>
  <si>
    <t>Dihydrofolate reductase;Dihydrofolate reductase;Dihydrofolate reductase</t>
  </si>
  <si>
    <t>193</t>
  </si>
  <si>
    <t>A0A0K8RG84</t>
  </si>
  <si>
    <t>Guanine nucleotide-binding protein subunit gamma</t>
  </si>
  <si>
    <t>17.23294550268435</t>
  </si>
  <si>
    <t>16.915902714164666</t>
  </si>
  <si>
    <t>14.484445307771644</t>
  </si>
  <si>
    <t>55.029</t>
  </si>
  <si>
    <t>7.8199</t>
  </si>
  <si>
    <t>1694100.0</t>
  </si>
  <si>
    <t>737890.0</t>
  </si>
  <si>
    <t>569750.0</t>
  </si>
  <si>
    <t>68767.0</t>
  </si>
  <si>
    <t>406520.0</t>
  </si>
  <si>
    <t>154040.0</t>
  </si>
  <si>
    <t>123650.0</t>
  </si>
  <si>
    <t>22922.0</t>
  </si>
  <si>
    <t>EHENDDYLLVGFHSQK;MEVSTAIEDLKK;RMEVSTAIEDLKK;YIREHENDDYLLVGFHSQK</t>
  </si>
  <si>
    <t>449;186</t>
  </si>
  <si>
    <t>A0A0K8RG84;A0A0K8RG84</t>
  </si>
  <si>
    <t>Guanine nucleotide-binding protein subunit gamma;Guanine nucleotide-binding protein subunit gamma</t>
  </si>
  <si>
    <t>55.029;10.716</t>
  </si>
  <si>
    <t>48.5;43.9</t>
  </si>
  <si>
    <t>7.8199;7.8199</t>
  </si>
  <si>
    <t>1694100.0;68767.0</t>
  </si>
  <si>
    <t>406520.0;22922.0</t>
  </si>
  <si>
    <t>A0A131Y5N0</t>
  </si>
  <si>
    <t>Putative histones h3 and h4 (Fragment)</t>
  </si>
  <si>
    <t>22.36107741530034</t>
  </si>
  <si>
    <t>21.19808528207868</t>
  </si>
  <si>
    <t>21.526451479638396</t>
  </si>
  <si>
    <t>17.19</t>
  </si>
  <si>
    <t>218120000.0</t>
  </si>
  <si>
    <t>33693000.0</t>
  </si>
  <si>
    <t>15446000.0</t>
  </si>
  <si>
    <t>18570000.0</t>
  </si>
  <si>
    <t>33709000.0</t>
  </si>
  <si>
    <t>5387100.0</t>
  </si>
  <si>
    <t>2405800.0</t>
  </si>
  <si>
    <t>3020700.0</t>
  </si>
  <si>
    <t>EIAQDFK;EIAQDFKTDLR;FQSSAVMALQEASEAYLVGLFEDTNLCAIHAK;RVTIMPK;STELLIR;STELLIRK;YRPGTVALR</t>
  </si>
  <si>
    <t>638;277</t>
  </si>
  <si>
    <t>A0A131Y5N0;A0A0K8RN17;A0A131Y5N0;A0A0K8RN17</t>
  </si>
  <si>
    <t>Putative histones h3 and h4 (Fragment);Putative histones h3 and h4 (Fragment);Putative histones h3 and h4 (Fragment);Putative histones h3 and h4 (Fragment)</t>
  </si>
  <si>
    <t>43.8;34.0</t>
  </si>
  <si>
    <t>17.19;17.19</t>
  </si>
  <si>
    <t>20.9;20.9</t>
  </si>
  <si>
    <t>218120000.0;27799000.0</t>
  </si>
  <si>
    <t>33709000.0;4276900.0</t>
  </si>
  <si>
    <t>A0A131Y5N0;A0A0K8RN17</t>
  </si>
  <si>
    <t>A0A131XU55</t>
  </si>
  <si>
    <t>Putative abc transporter (Fragment)</t>
  </si>
  <si>
    <t>12.117123585704368</t>
  </si>
  <si>
    <t>12.452781763641369</t>
  </si>
  <si>
    <t>45.713</t>
  </si>
  <si>
    <t>6.6</t>
  </si>
  <si>
    <t>150.67</t>
  </si>
  <si>
    <t>1690100.0</t>
  </si>
  <si>
    <t>322220.0</t>
  </si>
  <si>
    <t>374100.0</t>
  </si>
  <si>
    <t>21343.0</t>
  </si>
  <si>
    <t>4442.4</t>
  </si>
  <si>
    <t>5606.1</t>
  </si>
  <si>
    <t>GDVTYADYSASYREDLEDVLR;LSAWELPFMEK;MTIIPQDPVLFAGTLR;SPLSFFDTTPMGR;SSLLSAILGSLEK;WNLDPFDEHSDESVWR</t>
  </si>
  <si>
    <t>852</t>
  </si>
  <si>
    <t>A0A131XU55;V5IEP8</t>
  </si>
  <si>
    <t>Putative abc transporter (Fragment);Putative abc transporter c family member (Fragment)</t>
  </si>
  <si>
    <t>1356</t>
  </si>
  <si>
    <t>A0A147BEH8</t>
  </si>
  <si>
    <t>OMPdecase</t>
  </si>
  <si>
    <t>11.315659058440373</t>
  </si>
  <si>
    <t>49.695</t>
  </si>
  <si>
    <t>50.779</t>
  </si>
  <si>
    <t>8.8</t>
  </si>
  <si>
    <t>1687000.0</t>
  </si>
  <si>
    <t>212940.0</t>
  </si>
  <si>
    <t>36476.0</t>
  </si>
  <si>
    <t>2548.9</t>
  </si>
  <si>
    <t>DLICELVDAGGIK;QASLPDQGCVLVAEMSSAGSLGSK;SGITSPIYVDLR;SSEVLQLADILGPHICIFK;THVDILEDFSPEFPAR;VSDKPNFVLMTPGVQMDTAGDALGQQYCSPSTAVSER</t>
  </si>
  <si>
    <t>1418</t>
  </si>
  <si>
    <t>A0A147BVE6</t>
  </si>
  <si>
    <t>Dihydrolipoyllysine-residue succinyltransferase component of 2-oxoglutarate dehydrogenase complex, mitochondrial (Fragment)</t>
  </si>
  <si>
    <t>13.386401423640775</t>
  </si>
  <si>
    <t>10.818262608304474</t>
  </si>
  <si>
    <t>20.058</t>
  </si>
  <si>
    <t>61.581</t>
  </si>
  <si>
    <t>1668500.0</t>
  </si>
  <si>
    <t>267690.0</t>
  </si>
  <si>
    <t>45139.0</t>
  </si>
  <si>
    <t>66740.0</t>
  </si>
  <si>
    <t>10708.0</t>
  </si>
  <si>
    <t>1805.6</t>
  </si>
  <si>
    <t>AAVEDPVVLMLDV;CPQLAESLSEGDIR;IVELLVEDGATIQPGKDILK;LGFMSPFVK</t>
  </si>
  <si>
    <t>1307</t>
  </si>
  <si>
    <t>A0A147BVE6;A0A131Y580;V5HQ56;V5GM11;V5HET9</t>
  </si>
  <si>
    <t>Dihydrolipoyllysine-residue succinyltransferase component of 2-oxoglutarate dehydrogenase complex, mitochondrial (Fragment);Dihydrolipoyllysine-residue succinyltransferase component of 2-oxoglutarate dehydrogenase complex, mitochondrial;Dihydrolipoyllysine-residue succinyltransferase component of 2-oxoglutarate dehydrogenase complex, mitochondrial (Fragment);Putative dihydrolipoamide succinyltransferase 2-oxoglutarate dehydrogenase e2 subunit;Dihydrolipoyllysine-residue succinyltransferase component of 2-oxoglutarate dehydrogenase complex, mitochondrial (Fragment)</t>
  </si>
  <si>
    <t>A0A131XSC5</t>
  </si>
  <si>
    <t>Transmembrane protein 192</t>
  </si>
  <si>
    <t>12.760200151012194</t>
  </si>
  <si>
    <t>13.710591218506757</t>
  </si>
  <si>
    <t>39.954</t>
  </si>
  <si>
    <t>30.288</t>
  </si>
  <si>
    <t>1651200.0</t>
  </si>
  <si>
    <t>76312.0</t>
  </si>
  <si>
    <t>147470.0</t>
  </si>
  <si>
    <t>150100.0</t>
  </si>
  <si>
    <t>6937.5</t>
  </si>
  <si>
    <t>13406.0</t>
  </si>
  <si>
    <t>DATPLINPLGSPDLEPPFK;DGSFLEDIVEK</t>
  </si>
  <si>
    <t>803</t>
  </si>
  <si>
    <t>A0A0K8RFW2</t>
  </si>
  <si>
    <t>Signal sequence receptor subunit alpha</t>
  </si>
  <si>
    <t>14.512061416752164</t>
  </si>
  <si>
    <t>13.662334585740654</t>
  </si>
  <si>
    <t>164.81</t>
  </si>
  <si>
    <t>31.377</t>
  </si>
  <si>
    <t>1649800.0</t>
  </si>
  <si>
    <t>283990.0</t>
  </si>
  <si>
    <t>142610.0</t>
  </si>
  <si>
    <t>109100.0</t>
  </si>
  <si>
    <t>23365.0</t>
  </si>
  <si>
    <t>12965.0</t>
  </si>
  <si>
    <t>DFVLDTMDASFR;EVHFLVGFTNK;GSKDFVLDTMDASFR;QKVEMGTQNVNDVDYDWLPK;VEMGTQNVNDVDYDWLPK</t>
  </si>
  <si>
    <t>281</t>
  </si>
  <si>
    <t>A0A131Y1J5</t>
  </si>
  <si>
    <t>Putative zn2+-binding dehydrogenase nuclear receptor binding factor-1</t>
  </si>
  <si>
    <t>12.927648350699736</t>
  </si>
  <si>
    <t>13.275469808435705</t>
  </si>
  <si>
    <t>83.785</t>
  </si>
  <si>
    <t>40.199</t>
  </si>
  <si>
    <t>1649700.0</t>
  </si>
  <si>
    <t>148030.0</t>
  </si>
  <si>
    <t>188400.0</t>
  </si>
  <si>
    <t>30849.0</t>
  </si>
  <si>
    <t>7791.3</t>
  </si>
  <si>
    <t>9915.5</t>
  </si>
  <si>
    <t>ILAAPINPSDINTIQGTYGIKPSLPAK;LQPPAHNLVPFDNYEDAVR;NMDVGSWVLLPGDSWGTWR;VLEKVEDPVVSDIGPDEIAVK</t>
  </si>
  <si>
    <t>424</t>
  </si>
  <si>
    <t>A0A131Y1J5;A0A0K8RFF4</t>
  </si>
  <si>
    <t>Putative zn2+-binding dehydrogenase nuclear receptor binding factor-1;Putative zn2+-binding dehydrogenase nuclear receptor binding factor-1</t>
  </si>
  <si>
    <t>373</t>
  </si>
  <si>
    <t>A0A131XQN2</t>
  </si>
  <si>
    <t>13.124977496310846</t>
  </si>
  <si>
    <t>12.519857357414446</t>
  </si>
  <si>
    <t>10.676309727000683</t>
  </si>
  <si>
    <t>196.99</t>
  </si>
  <si>
    <t>69.658</t>
  </si>
  <si>
    <t>1638800.0</t>
  </si>
  <si>
    <t>338130.0</t>
  </si>
  <si>
    <t>176190.0</t>
  </si>
  <si>
    <t>49092.0</t>
  </si>
  <si>
    <t>33216.0</t>
  </si>
  <si>
    <t>8933.3</t>
  </si>
  <si>
    <t>5872.9</t>
  </si>
  <si>
    <t>1636.4</t>
  </si>
  <si>
    <t>ALHGLFWEHCLSNLLTDFAK;DAGLLSHLEPAIAK;FPSTPLLWLK;GAVYWQDGLSWVGTQAPR;HSSLDAELLSSLVECLSQDEQTYR;LCLQTMASEHPEVVTSR;LLIQHLEHQWQLMPR</t>
  </si>
  <si>
    <t>780;339</t>
  </si>
  <si>
    <t>A0A131XQN2;A0A131XQ05;V5GMJ4;A0A131XQN2;A0A131XQ05;V5GMJ4</t>
  </si>
  <si>
    <t>Putative conserved plasma membrane protein;Putative conserved protein with signal anchor (Fragment);Uncharacterized protein;Putative conserved plasma membrane protein;Putative conserved protein with signal anchor (Fragment);Uncharacterized protein</t>
  </si>
  <si>
    <t>196.99;12.088</t>
  </si>
  <si>
    <t>18.9;5.6</t>
  </si>
  <si>
    <t>69.658;69.658</t>
  </si>
  <si>
    <t>624;624</t>
  </si>
  <si>
    <t>1638800.0;130830.0</t>
  </si>
  <si>
    <t>33216.0;2724.5</t>
  </si>
  <si>
    <t>A0A131XQN2;A0A131XQ05;V5GMJ4</t>
  </si>
  <si>
    <t>A0A090XAU2</t>
  </si>
  <si>
    <t>Eukaryotic translation initiation factor 5</t>
  </si>
  <si>
    <t>12.266259486017205</t>
  </si>
  <si>
    <t>9.77605462494397</t>
  </si>
  <si>
    <t>108.31</t>
  </si>
  <si>
    <t>50.216</t>
  </si>
  <si>
    <t>1631500.0</t>
  </si>
  <si>
    <t>133010.0</t>
  </si>
  <si>
    <t>23673.0</t>
  </si>
  <si>
    <t>48095.0</t>
  </si>
  <si>
    <t>4926.2</t>
  </si>
  <si>
    <t>876.77</t>
  </si>
  <si>
    <t>ALNRPATYPTK;ALYDSDVLEEEVLLDWSK;DKAPLVLCELLFDDQMLSQVAHYR;EHSAALLPR;EVAQEIHER;HISSSIQEMK;LQDILDGFIR;VDIFYNFVK;YFGCELGAQTQLDAK;YLLGGVEQVVR</t>
  </si>
  <si>
    <t>A0A090XAU2;A0A090XF58</t>
  </si>
  <si>
    <t>Eukaryotic translation initiation factor 5;Eukaryotic translation initiation factor 5 (Fragment)</t>
  </si>
  <si>
    <t>A0A131Y6S7</t>
  </si>
  <si>
    <t>Putative lamin b receptor (Fragment)</t>
  </si>
  <si>
    <t>12.818062841616594</t>
  </si>
  <si>
    <t>13.316847183602473</t>
  </si>
  <si>
    <t>12.699000000000002</t>
  </si>
  <si>
    <t>78.445</t>
  </si>
  <si>
    <t>1630300.0</t>
  </si>
  <si>
    <t>344270.0</t>
  </si>
  <si>
    <t>315670.0</t>
  </si>
  <si>
    <t>48236.0</t>
  </si>
  <si>
    <t>7221.4</t>
  </si>
  <si>
    <t>10204.0</t>
  </si>
  <si>
    <t>GQGLDYLLDK;IATMQVTGADDRPDSAVSK;LLVSGLWGLVR;LPVGTPGQTVTPR;YGDLWLR</t>
  </si>
  <si>
    <t>1335</t>
  </si>
  <si>
    <t>A0A131Y6S7;A0A147BGY7;V5HTK9</t>
  </si>
  <si>
    <t>Putative lamin b receptor (Fragment);Putative lamin b receptor (Fragment);Putative lamin b receptor (Fragment)</t>
  </si>
  <si>
    <t>718</t>
  </si>
  <si>
    <t>A0A0K8RBW6</t>
  </si>
  <si>
    <t>Putative ubiquitin-conjugating enzyme e2</t>
  </si>
  <si>
    <t>14.659048199600631</t>
  </si>
  <si>
    <t>15.516007757744136</t>
  </si>
  <si>
    <t>14.38781540157856</t>
  </si>
  <si>
    <t>39.383</t>
  </si>
  <si>
    <t>16.343</t>
  </si>
  <si>
    <t>442830.0</t>
  </si>
  <si>
    <t>181100.0</t>
  </si>
  <si>
    <t>328010.0</t>
  </si>
  <si>
    <t>150060.0</t>
  </si>
  <si>
    <t>63261.0</t>
  </si>
  <si>
    <t>25871.0</t>
  </si>
  <si>
    <t>46858.0</t>
  </si>
  <si>
    <t>21437.0</t>
  </si>
  <si>
    <t>AACTGGAGVVVPR;VECGQQYPDEPPSIR</t>
  </si>
  <si>
    <t>312;134</t>
  </si>
  <si>
    <t>A0A0K8RBW6;A0A0K8RBW6;A0A0K8RFA0;V5H062;V5I099;A0A0K8RDC6</t>
  </si>
  <si>
    <t>Putative ubiquitin-conjugating enzyme e2;Putative ubiquitin-conjugating enzyme e2;Putative ubiquitin-conjugating enzyme e2;Putative ubiquitin-conjugating enzyme e2 variant 2-like protein (Fragment);Putative ubiquitin-conjugating enzyme e2 variant 1;Putative ubiquitin-conjugating enzyme e2</t>
  </si>
  <si>
    <t>16.694000000000006;39.383</t>
  </si>
  <si>
    <t>41.1;19.2</t>
  </si>
  <si>
    <t>16.343;16.343</t>
  </si>
  <si>
    <t>146;146</t>
  </si>
  <si>
    <t>1625200.0;442830.0</t>
  </si>
  <si>
    <t>232170.0;63261.0</t>
  </si>
  <si>
    <t>A0A0K8R774</t>
  </si>
  <si>
    <t>12.481168745299033</t>
  </si>
  <si>
    <t>14.237508748172655</t>
  </si>
  <si>
    <t>55.026</t>
  </si>
  <si>
    <t>34.158</t>
  </si>
  <si>
    <t>1623100.0</t>
  </si>
  <si>
    <t>80045.0</t>
  </si>
  <si>
    <t>270420.0</t>
  </si>
  <si>
    <t>105530.0</t>
  </si>
  <si>
    <t>5717.5</t>
  </si>
  <si>
    <t>19316.0</t>
  </si>
  <si>
    <t>ALELNPDQPLAYK;IPLPPQPKPTPK;LDYTDEANEWLK;LDYTDEANEWLKEVMPNAK;LWTEAILK;SQAMELQNEGKLEESIK</t>
  </si>
  <si>
    <t>170;79</t>
  </si>
  <si>
    <t>A0A0K8R774;A0A131YBA7;A0A0K8R774;A0A131YBA7;A0A0K8RAN9</t>
  </si>
  <si>
    <t>Putative heat shock protein;Putative heat shock protein;Putative heat shock protein;Putative heat shock protein;Putative hsc70-interacting heat shock 70kd binding st13 heat shock 70kd binding protein</t>
  </si>
  <si>
    <t>55.026;21.274</t>
  </si>
  <si>
    <t>22.9;8.3</t>
  </si>
  <si>
    <t>34.158;34.158</t>
  </si>
  <si>
    <t>301;301</t>
  </si>
  <si>
    <t>1623100.0;333600.0</t>
  </si>
  <si>
    <t>105530.0;23829.0</t>
  </si>
  <si>
    <t>A0A0K8R774;A0A131YBA7</t>
  </si>
  <si>
    <t>V5H0U0</t>
  </si>
  <si>
    <t>Putative membrane coat complex retromer subunit vps26</t>
  </si>
  <si>
    <t>12.553317300177774</t>
  </si>
  <si>
    <t>12.004325819947555</t>
  </si>
  <si>
    <t>83.38</t>
  </si>
  <si>
    <t>36.325</t>
  </si>
  <si>
    <t>1613900.0</t>
  </si>
  <si>
    <t>132210.0</t>
  </si>
  <si>
    <t>73949.0</t>
  </si>
  <si>
    <t>75141.0</t>
  </si>
  <si>
    <t>6010.7</t>
  </si>
  <si>
    <t>4108.3</t>
  </si>
  <si>
    <t>ETTGSGPNTFNENETIAK;HLLFYDGESVSGK;KPIQQPDQAAGDGGM;LFLAGYDLTPTMK;TRKPIQQPDQAAGDGGM;YYLNLVLVDEEERR</t>
  </si>
  <si>
    <t>V5H0U0;V5IFT6;A0A090X947</t>
  </si>
  <si>
    <t>Putative membrane coat complex retromer subunit vps26;Putative membrane coat complex retromer subunit vps26;Putative membrane coat complex retromer subunit vps26</t>
  </si>
  <si>
    <t>315</t>
  </si>
  <si>
    <t>A0A147BLI0</t>
  </si>
  <si>
    <t>Putative acyl-coa synthetase (Fragment)</t>
  </si>
  <si>
    <t>13.434237271026893</t>
  </si>
  <si>
    <t>12.562385541630135</t>
  </si>
  <si>
    <t>100.67</t>
  </si>
  <si>
    <t>62.04600000000001</t>
  </si>
  <si>
    <t>1610900.0</t>
  </si>
  <si>
    <t>320880.0</t>
  </si>
  <si>
    <t>157260.0</t>
  </si>
  <si>
    <t>60685.0</t>
  </si>
  <si>
    <t>11069.0</t>
  </si>
  <si>
    <t>6048.6</t>
  </si>
  <si>
    <t>AAMLSHFNVVNNANLIGR;GDIVPVNEVGELCTR;GDNTAIVSCHQGIAK;GTVTFDELMK;GYHVFMGYLGEEGKER;LGEEVCAWIK;NNWYHTGDEATISEDGR;NPFLPWTMGEVVDR;YILFVDSFPK</t>
  </si>
  <si>
    <t>1468</t>
  </si>
  <si>
    <t>558</t>
  </si>
  <si>
    <t>A0A090XCI2</t>
  </si>
  <si>
    <t>Putative oxoprolinase (Fragment)</t>
  </si>
  <si>
    <t>11.069584027819754</t>
  </si>
  <si>
    <t>10.3371758685863</t>
  </si>
  <si>
    <t>41.115</t>
  </si>
  <si>
    <t>136.06</t>
  </si>
  <si>
    <t>1606600.0</t>
  </si>
  <si>
    <t>124660.0</t>
  </si>
  <si>
    <t>75028.0</t>
  </si>
  <si>
    <t>24284.0</t>
  </si>
  <si>
    <t>2149.2</t>
  </si>
  <si>
    <t>1293.6</t>
  </si>
  <si>
    <t>AEGDPQPTEETQCYFEDR;ASGDVVSSFGNFQGSFQSR;LLDQGFKQEQIELEPFLHMR;LLSEDPANYADAPR;LVQAGVFQQEALTEALNAPALLPNSSGTR;MGTTVATNALLER;PVFFVANR;VPVIGFDMGGTSTDVSR;VQLEEDEGSAVFDFSGTGR;YYTTPVFLLNK</t>
  </si>
  <si>
    <t>A0A090XCI2;A0A131XYR9</t>
  </si>
  <si>
    <t>Putative oxoprolinase (Fragment);Putative oxoprolinase (Fragment)</t>
  </si>
  <si>
    <t>1264</t>
  </si>
  <si>
    <t>V5I065</t>
  </si>
  <si>
    <t>Putative u2 snrnp splicing factor small subunit</t>
  </si>
  <si>
    <t>12.502980937816774</t>
  </si>
  <si>
    <t>13.532477687118762</t>
  </si>
  <si>
    <t>37.595</t>
  </si>
  <si>
    <t>28.708</t>
  </si>
  <si>
    <t>1606400.0</t>
  </si>
  <si>
    <t>317700.0</t>
  </si>
  <si>
    <t>82946.0</t>
  </si>
  <si>
    <t>69123.0</t>
  </si>
  <si>
    <t>5804.6</t>
  </si>
  <si>
    <t>11849.0</t>
  </si>
  <si>
    <t>AEYLASIFGTEK;SGFCNFMHLKPISR;WFAGHPIYSELSPVTDFR</t>
  </si>
  <si>
    <t>974</t>
  </si>
  <si>
    <t>V5I065;A0A131XXL1;A0A090XAI6</t>
  </si>
  <si>
    <t>Putative u2 snrnp splicing factor small subunit;Putative u2 snrnp splicing factor small subunit;Putative u2 snrnp splicing factor (Fragment)</t>
  </si>
  <si>
    <t>A0A131XXI2</t>
  </si>
  <si>
    <t>14.283956487665115</t>
  </si>
  <si>
    <t>13.790755750118313</t>
  </si>
  <si>
    <t>12.612016078903332</t>
  </si>
  <si>
    <t>62.736</t>
  </si>
  <si>
    <t>42.257</t>
  </si>
  <si>
    <t>1603000.0</t>
  </si>
  <si>
    <t>423670.0</t>
  </si>
  <si>
    <t>269260.0</t>
  </si>
  <si>
    <t>118950.0</t>
  </si>
  <si>
    <t>77538.0</t>
  </si>
  <si>
    <t>19948.0</t>
  </si>
  <si>
    <t>14172.0</t>
  </si>
  <si>
    <t>6260.3</t>
  </si>
  <si>
    <t>AAGLMMEGENVTLLASMAK;DINPYVDQWEEAGQFDGR;IIQETMDYCR;KVFGAPLIQNQVIQFR;LAAAINSVPVMDR;MGHHSSDTAQFFFEDVR;NIIGEEGMGFIYQMLQFQEER;VFGAPLIQNQVIQFR</t>
  </si>
  <si>
    <t>969;382</t>
  </si>
  <si>
    <t>A0A131XXI2;V5IFE9;A0A0K8RPX3;A0A131XXI2;A0A0K8RPX3;V5IFE9</t>
  </si>
  <si>
    <t>Uncharacterized protein (Fragment);Uncharacterized protein (Fragment);Putative short-chain acyl-coa dehydrogenase (Fragment);Uncharacterized protein (Fragment);Putative short-chain acyl-coa dehydrogenase (Fragment);Uncharacterized protein (Fragment)</t>
  </si>
  <si>
    <t>62.736;11.567</t>
  </si>
  <si>
    <t>29.8;6.0</t>
  </si>
  <si>
    <t>42.257;42.257</t>
  </si>
  <si>
    <t>1603000.0;118950.0</t>
  </si>
  <si>
    <t>77538.0;6260.3</t>
  </si>
  <si>
    <t>A0A131XXI2;V5IFE9;A0A0K8RPX3</t>
  </si>
  <si>
    <t>V5HPA4</t>
  </si>
  <si>
    <t>Putative leucine-rich ppr motif-containing protein (Fragment)</t>
  </si>
  <si>
    <t>11.664847236971426</t>
  </si>
  <si>
    <t>10.432019846812493</t>
  </si>
  <si>
    <t>183.03</t>
  </si>
  <si>
    <t>146.87</t>
  </si>
  <si>
    <t>1599300.0</t>
  </si>
  <si>
    <t>286360.0</t>
  </si>
  <si>
    <t>162300.0</t>
  </si>
  <si>
    <t>16004.0</t>
  </si>
  <si>
    <t>3246.9</t>
  </si>
  <si>
    <t>1381.5</t>
  </si>
  <si>
    <t>AALPSEVVTWLVPELAANDVK;EGSPFTGAMHAQLLDLFVSAGDLDK;LLSLVGEGPTPTTASR;LVEESFAAHGVR;LVYEVEPNFR;MQEENVQPSAR;NAHLEPTADTYFALLR;NLSSSILDMLDK;SYADNHEFLPPMNAIWMTR</t>
  </si>
  <si>
    <t>1935</t>
  </si>
  <si>
    <t>V5HPA4;V5HES1;A0A6M2DC00;A0A131Y1Z0</t>
  </si>
  <si>
    <t>Putative leucine-rich ppr motif-containing protein (Fragment);Putative leucine-rich ppr motif-containing protein;Putative regulation of mitochondrial translation (Fragment);Putative bicoid mrna stability factor</t>
  </si>
  <si>
    <t>1302</t>
  </si>
  <si>
    <t>A0A147BU31</t>
  </si>
  <si>
    <t>Putative molecular chaperone (Fragment)</t>
  </si>
  <si>
    <t>13.76352361668959</t>
  </si>
  <si>
    <t>13.665557989846413</t>
  </si>
  <si>
    <t>21.102</t>
  </si>
  <si>
    <t>31.727</t>
  </si>
  <si>
    <t>1595400.0</t>
  </si>
  <si>
    <t>383400.0</t>
  </si>
  <si>
    <t>311500.0</t>
  </si>
  <si>
    <t>42931.0</t>
  </si>
  <si>
    <t>13907.0</t>
  </si>
  <si>
    <t>12994.0</t>
  </si>
  <si>
    <t>EAYEEDEEHFHPR;IQQLVPGMVQHIQTTCQECMGEGER;ITFSGEGDQEPGIEPGDIIVVLDER;SRHDLIMR;TLVITNLPGEVIK</t>
  </si>
  <si>
    <t>1498</t>
  </si>
  <si>
    <t>A0A0K8RGN5</t>
  </si>
  <si>
    <t>Eukaryotic translation initiation factor 3 subunit B</t>
  </si>
  <si>
    <t>11.999083936006949</t>
  </si>
  <si>
    <t>8.980139577639157</t>
  </si>
  <si>
    <t>51.389</t>
  </si>
  <si>
    <t>84.117</t>
  </si>
  <si>
    <t>1585100.0</t>
  </si>
  <si>
    <t>130990.0</t>
  </si>
  <si>
    <t>16160.0</t>
  </si>
  <si>
    <t>38179.0</t>
  </si>
  <si>
    <t>4093.4</t>
  </si>
  <si>
    <t>505.0</t>
  </si>
  <si>
    <t>LTQDMLSIYETPSFGLLDK;LTQDMLSIYETPSFGLLDKK;NFSWSPVSNILAYWVAEDK;NFSWSPVSNILAYWVAEDKNVPAR;QHSFAVNLFTDFQK;VAVYLNSNPEPTVVK;VTLIEVPSR;YENIPEEWKEPQPQPYVDHGNLR</t>
  </si>
  <si>
    <t>466</t>
  </si>
  <si>
    <t>A0A0K8RGN5;A0A131XUJ2</t>
  </si>
  <si>
    <t>Eukaryotic translation initiation factor 3 subunit B;Eukaryotic translation initiation factor 3 subunit B</t>
  </si>
  <si>
    <t>725</t>
  </si>
  <si>
    <t>A0A0K8RNP5</t>
  </si>
  <si>
    <t>Vacuolar protein sorting-associated protein 29</t>
  </si>
  <si>
    <t>16.36110419560237</t>
  </si>
  <si>
    <t>13.265995886455634</t>
  </si>
  <si>
    <t>11.04</t>
  </si>
  <si>
    <t>20.634</t>
  </si>
  <si>
    <t>1583800.0</t>
  </si>
  <si>
    <t>757580.0</t>
  </si>
  <si>
    <t>88655.0</t>
  </si>
  <si>
    <t>154360.0</t>
  </si>
  <si>
    <t>84175.0</t>
  </si>
  <si>
    <t>9850.6</t>
  </si>
  <si>
    <t>IQHILCTGNLCTK;MLVLVLGDLHVPHR;TLASDVHIVR</t>
  </si>
  <si>
    <t>182</t>
  </si>
  <si>
    <t>V5IJB0</t>
  </si>
  <si>
    <t>Putative ras-related c3 botulinum toxin substrate 1</t>
  </si>
  <si>
    <t>13.728770849542663</t>
  </si>
  <si>
    <t>12.954196310386875</t>
  </si>
  <si>
    <t>13.169267373372044</t>
  </si>
  <si>
    <t>22.808000000000003</t>
  </si>
  <si>
    <t>21.423</t>
  </si>
  <si>
    <t>1583500.0</t>
  </si>
  <si>
    <t>206930.0</t>
  </si>
  <si>
    <t>128020.0</t>
  </si>
  <si>
    <t>73694.0</t>
  </si>
  <si>
    <t>130470.0</t>
  </si>
  <si>
    <t>13576.0</t>
  </si>
  <si>
    <t>7936.0</t>
  </si>
  <si>
    <t>9211.8</t>
  </si>
  <si>
    <t>AKWYPEVSHHCPNTPIILVGTK;AVLCPQPKPK;KLAPITYPQGLAMAK;LAPITYPQGLAMAK;LDLREDKETVEK;YLECSALTQK</t>
  </si>
  <si>
    <t>48;21</t>
  </si>
  <si>
    <t>V5IJB0;A0A090XC55;V5IJB0;A0A090XC55;A0A090X8G3</t>
  </si>
  <si>
    <t>Putative ras-related c3 botulinum toxin substrate 1;Putative ras-related c3 botulinum toxin substrate 1;Putative ras-related c3 botulinum toxin substrate 1;Putative ras-related c3 botulinum toxin substrate 1;Putative ras-related c3 botulinum toxin substrate 1</t>
  </si>
  <si>
    <t>22.808000000000003;11.827</t>
  </si>
  <si>
    <t>35.9;11.5</t>
  </si>
  <si>
    <t>21.423;21.423</t>
  </si>
  <si>
    <t>1583500.0;115270.0</t>
  </si>
  <si>
    <t>130470.0;9211.8</t>
  </si>
  <si>
    <t>V5IJB0;A0A090XC55</t>
  </si>
  <si>
    <t>A0A0K8RNP8</t>
  </si>
  <si>
    <t>Putative splicing factor sc35 (Fragment)</t>
  </si>
  <si>
    <t>15.424264722621631</t>
  </si>
  <si>
    <t>15.376837605185855</t>
  </si>
  <si>
    <t>16.918</t>
  </si>
  <si>
    <t>26.821</t>
  </si>
  <si>
    <t>1581300.0</t>
  </si>
  <si>
    <t>395740.0</t>
  </si>
  <si>
    <t>382940.0</t>
  </si>
  <si>
    <t>175700.0</t>
  </si>
  <si>
    <t>43971.0</t>
  </si>
  <si>
    <t>42549.0</t>
  </si>
  <si>
    <t>DAEDAMYSLDR;ELEIEFAQGDRK;GFAYVQFEDLR;YGPITDVYIPVDYYAR</t>
  </si>
  <si>
    <t>659</t>
  </si>
  <si>
    <t>A0A0K8RNP8;V5HEZ8</t>
  </si>
  <si>
    <t>Putative splicing factor sc35 (Fragment);Putative serine/arginine-rich splicing factor 10-like protein (Fragment)</t>
  </si>
  <si>
    <t>226</t>
  </si>
  <si>
    <t>A0A131Y0A6</t>
  </si>
  <si>
    <t>NADH-ubiquinone oxidoreductase 75 kDa subunit, mitochondrial</t>
  </si>
  <si>
    <t>11.62598274649994</t>
  </si>
  <si>
    <t>11.122827994807665</t>
  </si>
  <si>
    <t>171.85</t>
  </si>
  <si>
    <t>78.97399999999998</t>
  </si>
  <si>
    <t>1579600.0</t>
  </si>
  <si>
    <t>145390.0</t>
  </si>
  <si>
    <t>102580.0</t>
  </si>
  <si>
    <t>32096.0</t>
  </si>
  <si>
    <t>3160.6</t>
  </si>
  <si>
    <t>2230.0</t>
  </si>
  <si>
    <t>ALSEVAGVHLPYESLSEIR;DLPALSSQQPLHPR;FASEVAGVDDLGTTGR;GAELADAILPGAAYTEK;LDLTYEYEHLGDSASTLEQLAR;MTELAPHLTR;VAAIAGALADAESLVALK;VASQVAALDVGYTGGVDAAK</t>
  </si>
  <si>
    <t>1101</t>
  </si>
  <si>
    <t>729</t>
  </si>
  <si>
    <t>V5H926</t>
  </si>
  <si>
    <t>Alpha-dystroglycan (Fragment)</t>
  </si>
  <si>
    <t>11.85108531149636</t>
  </si>
  <si>
    <t>56.865</t>
  </si>
  <si>
    <t>111.42</t>
  </si>
  <si>
    <t>1577400.0</t>
  </si>
  <si>
    <t>136690.0</t>
  </si>
  <si>
    <t>41691.0</t>
  </si>
  <si>
    <t>3694.3</t>
  </si>
  <si>
    <t>EQLMALYDQMADASGSPLAAFK;LEAMDNEGETVHDLMDINVWQHSSAR;LPESSWVQFNPR;LVDEMKPEFR;TQELYGLPFDGDVR;YIIPDDTFYDFEDGTTR;YLTLSFLSMDGLR</t>
  </si>
  <si>
    <t>1247</t>
  </si>
  <si>
    <t>V5H926;V5H8L8;A0A131Y3D6</t>
  </si>
  <si>
    <t>Alpha-dystroglycan (Fragment);Alpha-dystroglycan;Alpha-dystroglycan</t>
  </si>
  <si>
    <t>1016</t>
  </si>
  <si>
    <t>A0A0K8RRZ4</t>
  </si>
  <si>
    <t>Putative 26s proteasome regulatory complex atpase rpt1 (Fragment)</t>
  </si>
  <si>
    <t>14.291674345701873</t>
  </si>
  <si>
    <t>14.352940002325068</t>
  </si>
  <si>
    <t>99.118</t>
  </si>
  <si>
    <t>21.2</t>
  </si>
  <si>
    <t>23.438</t>
  </si>
  <si>
    <t>1575800.0</t>
  </si>
  <si>
    <t>260720.0</t>
  </si>
  <si>
    <t>272020.0</t>
  </si>
  <si>
    <t>121220.0</t>
  </si>
  <si>
    <t>20055.0</t>
  </si>
  <si>
    <t>20925.0</t>
  </si>
  <si>
    <t>ACLIFFDEIDAIGGAR;FDDGAGGDNEVQR;TMLELINQLDGFDPR</t>
  </si>
  <si>
    <t>748</t>
  </si>
  <si>
    <t>Q56IV3</t>
  </si>
  <si>
    <t>Cytochrome c oxidase subunit 2</t>
  </si>
  <si>
    <t>15.679672519319315</t>
  </si>
  <si>
    <t>15.22799190960114</t>
  </si>
  <si>
    <t>25.014</t>
  </si>
  <si>
    <t>26.174</t>
  </si>
  <si>
    <t>1573800.0</t>
  </si>
  <si>
    <t>367410.0</t>
  </si>
  <si>
    <t>268650.0</t>
  </si>
  <si>
    <t>49045.0</t>
  </si>
  <si>
    <t>52487.0</t>
  </si>
  <si>
    <t>38378.0</t>
  </si>
  <si>
    <t>FLISSADVIHSWTVPSLGMK;MVIPFNSHIK</t>
  </si>
  <si>
    <t>1530</t>
  </si>
  <si>
    <t>Q56IV3;A0A385IZ31;Q56IV0;M9R577;M9R559;M9R553;M9R0Z2;M9R0Y2;M9QZM8;M9QYJ8;M9QYE9;M9R567;A0A385IXS5;A0A385IZ81;A0A385IYV2;A0A385IYR7;A0A385IYL1;A0A385IYD5;A0A385IYB9;A0A385IY98;A0A385IY31;A0A385IY23;A0A385IY12;A0A385IXY1;A0A385IXW6;A0A385IXV9;A0A385IZ69;M9QZL1;A0A385IYA3</t>
  </si>
  <si>
    <t>Cytochrome c oxidase subunit 2;Cytochrome c oxidase subunit 2 (Fragment);Cytochrome c oxidase subunit 2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</t>
  </si>
  <si>
    <t>A0A0K8RR44</t>
  </si>
  <si>
    <t>Putative complement component 1 q subcomponent binding protein/mrna splicing factor sf2 subunit p32 (Fragment)</t>
  </si>
  <si>
    <t>15.047720366381519</t>
  </si>
  <si>
    <t>12.767501695754328</t>
  </si>
  <si>
    <t>63.26</t>
  </si>
  <si>
    <t>29.291</t>
  </si>
  <si>
    <t>1571700.0</t>
  </si>
  <si>
    <t>406440.0</t>
  </si>
  <si>
    <t>83673.0</t>
  </si>
  <si>
    <t>119200.0</t>
  </si>
  <si>
    <t>33870.0</t>
  </si>
  <si>
    <t>6972.7</t>
  </si>
  <si>
    <t>GDQELAEFLQEEIEAEKK;LDGAEVTLTR</t>
  </si>
  <si>
    <t>A0A0K8RR44;A0A131Y612;A0A090XCY3;V5HFC1</t>
  </si>
  <si>
    <t>Putative complement component 1 q subcomponent binding protein/mrna splicing factor sf2 subunit p32 (Fragment);Putative complement component 1 q subcomponent binding protein/mrna splicing factor sf2 subunit p32;Putative complement component 1;Putative complement component 1</t>
  </si>
  <si>
    <t>V5I2M9</t>
  </si>
  <si>
    <t>Tyrosine-protein kinase (Fragment)</t>
  </si>
  <si>
    <t>11.227074379921472</t>
  </si>
  <si>
    <t>10.214804794948051</t>
  </si>
  <si>
    <t>49.34</t>
  </si>
  <si>
    <t>60.774</t>
  </si>
  <si>
    <t>1566300.0</t>
  </si>
  <si>
    <t>79103.0</t>
  </si>
  <si>
    <t>39219.0</t>
  </si>
  <si>
    <t>25567.0</t>
  </si>
  <si>
    <t>2397.1</t>
  </si>
  <si>
    <t>1188.4</t>
  </si>
  <si>
    <t>IIEDSEYTAR;KLGSGNFGEVWYGLWK;LQILNDSDPDWWHAK;TLKPGTMDPGAFLQEAAIMK;TPTGGGAQAPPPANGPHHEGHPPR;TVESEDWFFGK</t>
  </si>
  <si>
    <t>1213</t>
  </si>
  <si>
    <t>V5I2M9;A0A131Y2M5</t>
  </si>
  <si>
    <t>Tyrosine-protein kinase (Fragment);Tyrosine-protein kinase (Fragment)</t>
  </si>
  <si>
    <t>547</t>
  </si>
  <si>
    <t>A0A090XAZ9</t>
  </si>
  <si>
    <t>Defender against cell death 1 (Fragment)</t>
  </si>
  <si>
    <t>15.527507550601571</t>
  </si>
  <si>
    <t>15.718586387504134</t>
  </si>
  <si>
    <t>5.3260000000000005</t>
  </si>
  <si>
    <t>12.21</t>
  </si>
  <si>
    <t>1564100.0</t>
  </si>
  <si>
    <t>283400.0</t>
  </si>
  <si>
    <t>323530.0</t>
  </si>
  <si>
    <t>260690.0</t>
  </si>
  <si>
    <t>47233.0</t>
  </si>
  <si>
    <t>53922.0</t>
  </si>
  <si>
    <t>FSEEYTTSTPK;FSEEYTTSTPKK</t>
  </si>
  <si>
    <t>A0A090XAZ9;V5IDS2;A0A0K8RC99</t>
  </si>
  <si>
    <t>Defender against cell death 1 (Fragment);Dolichyl-diphosphooligosaccharide--protein glycosyltransferase subunit DAD1 (Fragment);Dolichyl-diphosphooligosaccharide--protein glycosyltransferase subunit DAD1</t>
  </si>
  <si>
    <t>111</t>
  </si>
  <si>
    <t>A0A131Y160</t>
  </si>
  <si>
    <t>Nicotinate-nucleotide pyrophosphorylase [carboxylating] (Fragment)</t>
  </si>
  <si>
    <t>15.455905107370524</t>
  </si>
  <si>
    <t>13.919235786028347</t>
  </si>
  <si>
    <t>13.895</t>
  </si>
  <si>
    <t>31.18</t>
  </si>
  <si>
    <t>1560800.0</t>
  </si>
  <si>
    <t>539350.0</t>
  </si>
  <si>
    <t>185900.0</t>
  </si>
  <si>
    <t>130070.0</t>
  </si>
  <si>
    <t>44946.0</t>
  </si>
  <si>
    <t>15492.0</t>
  </si>
  <si>
    <t>DNHLASVGSVEK;NEGEWLHPVAK;SPGVLAGVPFANAILAR;VLLNCLAR;YALLVGGADTHR</t>
  </si>
  <si>
    <t>1141</t>
  </si>
  <si>
    <t>290</t>
  </si>
  <si>
    <t>A0A131Y6B4</t>
  </si>
  <si>
    <t>Putative secreted protein (Fragment)</t>
  </si>
  <si>
    <t>13.745674324002135</t>
  </si>
  <si>
    <t>13.490224135759554</t>
  </si>
  <si>
    <t>45.82</t>
  </si>
  <si>
    <t>12.882</t>
  </si>
  <si>
    <t>1555100.0</t>
  </si>
  <si>
    <t>82414.0</t>
  </si>
  <si>
    <t>69044.0</t>
  </si>
  <si>
    <t>259180.0</t>
  </si>
  <si>
    <t>13736.0</t>
  </si>
  <si>
    <t>11507.0</t>
  </si>
  <si>
    <t>SLLVDAAPASEQETTKK</t>
  </si>
  <si>
    <t>75</t>
  </si>
  <si>
    <t>A0A131Y6B4;A0A090XE86;V5HCL8;V5HN45;V5H8U3;A0A131Y9M3</t>
  </si>
  <si>
    <t>Putative secreted protein (Fragment);Putative secreted protein (Fragment);Putative glutaredoxin-related protein;Putative glutaredoxin-related protein;Putative glutaredoxin-related protein;Putative secreted protein (Fragment)</t>
  </si>
  <si>
    <t>A0A0K8RQU8</t>
  </si>
  <si>
    <t>Putative vacuolar h+-atpase v0 sector subunit d (Fragment)</t>
  </si>
  <si>
    <t>13.090509437060973</t>
  </si>
  <si>
    <t>13.510393311044021</t>
  </si>
  <si>
    <t>64.235</t>
  </si>
  <si>
    <t>41.062</t>
  </si>
  <si>
    <t>1541600.0</t>
  </si>
  <si>
    <t>122110.0</t>
  </si>
  <si>
    <t>163360.0</t>
  </si>
  <si>
    <t>110110.0</t>
  </si>
  <si>
    <t>8722.4</t>
  </si>
  <si>
    <t>11669.0</t>
  </si>
  <si>
    <t>CGHLYPDGLNALAK;QSDYLNLVQCETLEDLK;SKIDNYIPIF;TIAEYYAQYNVLFGGAGNNPDEK</t>
  </si>
  <si>
    <t>721</t>
  </si>
  <si>
    <t>A0A131YAD2</t>
  </si>
  <si>
    <t>Putative transcriptional coactivator p15</t>
  </si>
  <si>
    <t>15.420815537165652</t>
  </si>
  <si>
    <t>14.070707968362985</t>
  </si>
  <si>
    <t>10.434</t>
  </si>
  <si>
    <t>1534900.0</t>
  </si>
  <si>
    <t>219330.0</t>
  </si>
  <si>
    <t>86034.0</t>
  </si>
  <si>
    <t>288480.0</t>
  </si>
  <si>
    <t>43866.0</t>
  </si>
  <si>
    <t>17207.0</t>
  </si>
  <si>
    <t>EFYEDNNGDLKPGKK;GHIDDIDAAIR;GICLQLDQWNALK</t>
  </si>
  <si>
    <t>A0A131YAD2;A0A0K8R661</t>
  </si>
  <si>
    <t>Putative transcriptional coactivator p15;Putative transcriptional coactivator p15</t>
  </si>
  <si>
    <t>114</t>
  </si>
  <si>
    <t>V5H7I0</t>
  </si>
  <si>
    <t>Putative lysophospholipase lipid metabolism (Fragment)</t>
  </si>
  <si>
    <t>10.89079625823641</t>
  </si>
  <si>
    <t>75.482</t>
  </si>
  <si>
    <t>28.157</t>
  </si>
  <si>
    <t>1534300.0</t>
  </si>
  <si>
    <t>109790.0</t>
  </si>
  <si>
    <t>1898.7</t>
  </si>
  <si>
    <t>HPAYLDNPNLWHQVLHNFLAR;LSLPFLTSR;QLAGFVPVAPVGWDVLLGVTCSGK;SETWQTLGTLGVLSR;STAVEIPHGR</t>
  </si>
  <si>
    <t>1449</t>
  </si>
  <si>
    <t>V5H7I0;A0A147BHV0</t>
  </si>
  <si>
    <t>Putative lysophospholipase lipid metabolism (Fragment);Putative lysophospholipase lipid metabolism</t>
  </si>
  <si>
    <t>A0A147BT08</t>
  </si>
  <si>
    <t>Putative conserved proteinconserved protein (Fragment)</t>
  </si>
  <si>
    <t>11.4907506164782</t>
  </si>
  <si>
    <t>9.5422000002471</t>
  </si>
  <si>
    <t>106.88</t>
  </si>
  <si>
    <t>1530400.0</t>
  </si>
  <si>
    <t>129500.0</t>
  </si>
  <si>
    <t>33551.0</t>
  </si>
  <si>
    <t>32191.0</t>
  </si>
  <si>
    <t>2877.8</t>
  </si>
  <si>
    <t>745.57</t>
  </si>
  <si>
    <t>EAAAQAAASAGSSTATDSAPGK;GLMSPWIYQLLSQGAIK;RQELDAFLAQAVSPQLMDAQSTQGMQLPLVSVR;VIPTETLIPAVVGFVR;VWWVAPVGLR</t>
  </si>
  <si>
    <t>810</t>
  </si>
  <si>
    <t>A0A147BT08;A0A131XSI3;V5HJ44</t>
  </si>
  <si>
    <t>Putative conserved proteinconserved protein (Fragment);Putative constitutive coactivator of ppar-gamma-like protein 1;Putative constitutive coactivator of ppar-gamma-like protein 1 (Fragment)</t>
  </si>
  <si>
    <t>A0A6B0VBG2</t>
  </si>
  <si>
    <t>11.778857419788425</t>
  </si>
  <si>
    <t>12.117610637139025</t>
  </si>
  <si>
    <t>27.169</t>
  </si>
  <si>
    <t>51.49100000000001</t>
  </si>
  <si>
    <t>1523200.0</t>
  </si>
  <si>
    <t>87847.0</t>
  </si>
  <si>
    <t>111100.0</t>
  </si>
  <si>
    <t>60927.0</t>
  </si>
  <si>
    <t>3513.9</t>
  </si>
  <si>
    <t>4443.9</t>
  </si>
  <si>
    <t>EGVLGQAVWGPNPEEFER;LQVQGLGTAFK;LSNSVYQLENFHK;SEIVSLFNAFGR</t>
  </si>
  <si>
    <t>A0A6B0VBG2;A0A6B0VDX0</t>
  </si>
  <si>
    <t>A0A0K8RLS4</t>
  </si>
  <si>
    <t>Pyruvate dehydrogenase E1 component subunit alpha</t>
  </si>
  <si>
    <t>13.899168076134323</t>
  </si>
  <si>
    <t>12.109000000000002</t>
  </si>
  <si>
    <t>1518600.0</t>
  </si>
  <si>
    <t>381950.0</t>
  </si>
  <si>
    <t>60743.0</t>
  </si>
  <si>
    <t>15278.0</t>
  </si>
  <si>
    <t>EVPLSEMYGDIYVNPLVSDIR;GVSMTGVLAELTGR;IITAELVTSEELK;LETGPSTEVTCSR</t>
  </si>
  <si>
    <t>599</t>
  </si>
  <si>
    <t>A0A0K8RLS4;V5HKK6</t>
  </si>
  <si>
    <t>Pyruvate dehydrogenase E1 component subunit alpha;Pyruvate dehydrogenase E1 component subunit alpha</t>
  </si>
  <si>
    <t>396</t>
  </si>
  <si>
    <t>A0A090XC04</t>
  </si>
  <si>
    <t>12.733015321685965</t>
  </si>
  <si>
    <t>14.091187422467105</t>
  </si>
  <si>
    <t>41.161</t>
  </si>
  <si>
    <t>18.819000000000006</t>
  </si>
  <si>
    <t>139620.0</t>
  </si>
  <si>
    <t>74888.0</t>
  </si>
  <si>
    <t>17453.0</t>
  </si>
  <si>
    <t>6808.0</t>
  </si>
  <si>
    <t>TTTALGTLGASVSK;TTTALGTLGASVSKK</t>
  </si>
  <si>
    <t>46;18</t>
  </si>
  <si>
    <t>A0A090XC04;A0A6B0V809;V5HMB5;A0A6B0UZ33;A0A131YAM1;A0A0K8RNV2;A0A6B0V7P1;A0A0K8RNY1;A0A6B0UZ33;A0A0K8RNY1;A0A131YAM1;A0A0K8RNV2;A0A090XC04;A0A6B0V7P1;A0A6B0V809</t>
  </si>
  <si>
    <t>Uncharacterized protein;Putative conserved plasma membrane protein;Putative pyridoxal phosphate binding protein;Putative tumor protein d52 family;Putative coiled-coil tumor protein d52 (Fragment);Putative coiled-coil tumor protein d52 (Fragment);Putative tumor protein d52 family;Putative coiled-coil tumor protein d52 (Fragment);Putative tumor protein d52 family;Putative coiled-coil tumor protein d52 (Fragment);Putative coiled-coil tumor protein d52 (Fragment);Putative coiled-coil tumor protein d52 (Fragment);Uncharacterized protein;Putative tumor protein d52 family;Putative conserved plasma membrane protein</t>
  </si>
  <si>
    <t>39.398;41.161</t>
  </si>
  <si>
    <t>26.9;8.8</t>
  </si>
  <si>
    <t>24.857;18.819000000000006</t>
  </si>
  <si>
    <t>227;170</t>
  </si>
  <si>
    <t>1508100.0;139620.0</t>
  </si>
  <si>
    <t>115260.0;17453.0</t>
  </si>
  <si>
    <t>A0A6B0UZ33;A0A0K8RNY1;A0A131YAM1;A0A0K8RNV2;A0A090XC04;A0A6B0V7P1;A0A6B0V809</t>
  </si>
  <si>
    <t>A0A147BLN7</t>
  </si>
  <si>
    <t>O-acyltransferase</t>
  </si>
  <si>
    <t>13.166225861743223</t>
  </si>
  <si>
    <t>12.889561000833288</t>
  </si>
  <si>
    <t>44.655</t>
  </si>
  <si>
    <t>10.7</t>
  </si>
  <si>
    <t>60.543</t>
  </si>
  <si>
    <t>1507400.0</t>
  </si>
  <si>
    <t>191410.0</t>
  </si>
  <si>
    <t>82302.0</t>
  </si>
  <si>
    <t>9192.4</t>
  </si>
  <si>
    <t>7588.3</t>
  </si>
  <si>
    <t>HSVNEELDNLGAALDTLAR;MEPSGFAEQLICLK;TDVVDFFIPR;VLYFLFAPTLIYR</t>
  </si>
  <si>
    <t>925</t>
  </si>
  <si>
    <t>A0A147BLN7;A0A131XWF6</t>
  </si>
  <si>
    <t>O-acyltransferase;O-acyltransferase</t>
  </si>
  <si>
    <t>523</t>
  </si>
  <si>
    <t>V5HVB2</t>
  </si>
  <si>
    <t>Galectin (Fragment)</t>
  </si>
  <si>
    <t>13.39473062943157</t>
  </si>
  <si>
    <t>14.549724514298847</t>
  </si>
  <si>
    <t>13.799</t>
  </si>
  <si>
    <t>34.769</t>
  </si>
  <si>
    <t>1495200.0</t>
  </si>
  <si>
    <t>140010.0</t>
  </si>
  <si>
    <t>311780.0</t>
  </si>
  <si>
    <t>115010.0</t>
  </si>
  <si>
    <t>10770.0</t>
  </si>
  <si>
    <t>23983.0</t>
  </si>
  <si>
    <t>FDAGNTVFNTLR;FSINLVSGK;GDIALHVNPR;NTFIDGDWGPEEK</t>
  </si>
  <si>
    <t>994</t>
  </si>
  <si>
    <t>V5HVB2;A0A131XY68;V5HZK8;V5IHV1</t>
  </si>
  <si>
    <t>Galectin (Fragment);Galectin (Fragment);Galectin (Fragment);Galectin (Fragment)</t>
  </si>
  <si>
    <t>312</t>
  </si>
  <si>
    <t>V5I345</t>
  </si>
  <si>
    <t>Putative cholesterol transport protein</t>
  </si>
  <si>
    <t>12.046510158926258</t>
  </si>
  <si>
    <t>12.902017034448436</t>
  </si>
  <si>
    <t>6.18</t>
  </si>
  <si>
    <t>135.68</t>
  </si>
  <si>
    <t>1489400.0</t>
  </si>
  <si>
    <t>177670.0</t>
  </si>
  <si>
    <t>321470.0</t>
  </si>
  <si>
    <t>35462.0</t>
  </si>
  <si>
    <t>4230.2</t>
  </si>
  <si>
    <t>7654.1</t>
  </si>
  <si>
    <t>ANVLDEEPLDQK;FLPDFLDDVPDPK;HEDTTGCVSCLSDQK;IEQVIVTR</t>
  </si>
  <si>
    <t>2067</t>
  </si>
  <si>
    <t>A0A0K8RCD3</t>
  </si>
  <si>
    <t>12.902073579310743</t>
  </si>
  <si>
    <t>12.143287541385195</t>
  </si>
  <si>
    <t>102.37</t>
  </si>
  <si>
    <t>52.096</t>
  </si>
  <si>
    <t>153090.0</t>
  </si>
  <si>
    <t>90473.0</t>
  </si>
  <si>
    <t>74128.0</t>
  </si>
  <si>
    <t>7654.4</t>
  </si>
  <si>
    <t>4523.7</t>
  </si>
  <si>
    <t>ELTILDLQGNPLACDCTNAWLR;TLPAELFNPLVALEQLR;VLVISDNPIR;WIDSDVAPWK</t>
  </si>
  <si>
    <t>463</t>
  </si>
  <si>
    <t>A0A0K8RMK7</t>
  </si>
  <si>
    <t>Methylmalonyl-CoA mutase</t>
  </si>
  <si>
    <t>13.041505155570295</t>
  </si>
  <si>
    <t>55.613</t>
  </si>
  <si>
    <t>81.985</t>
  </si>
  <si>
    <t>1482100.0</t>
  </si>
  <si>
    <t>295090.0</t>
  </si>
  <si>
    <t>27310.0</t>
  </si>
  <si>
    <t>8431.1</t>
  </si>
  <si>
    <t>AGAAAIFGPGTR;GLPEDFPGMFPFTR;IIGDIFSFVSK;IPTCADQVLDLISGK;NTYIYPPEPSMR;QYAGFSTVEESNR;THSQTSGWSLTEQDPYNNIVR;WDTAEGITIKPLYTSEDIK</t>
  </si>
  <si>
    <t>627</t>
  </si>
  <si>
    <t>746</t>
  </si>
  <si>
    <t>V5I0J0</t>
  </si>
  <si>
    <t>Putative syntaxin 12</t>
  </si>
  <si>
    <t>14.515699838284045</t>
  </si>
  <si>
    <t>79.857</t>
  </si>
  <si>
    <t>25.973000000000006</t>
  </si>
  <si>
    <t>1470400.0</t>
  </si>
  <si>
    <t>187390.0</t>
  </si>
  <si>
    <t>183800.0</t>
  </si>
  <si>
    <t>23424.0</t>
  </si>
  <si>
    <t>AASGLALEPQQQPGR;AQLLQIQQYTQQLAK;LESDIQDVNSIFK;MTQNVVSMNK;MVQQLGTSQDSGTLR</t>
  </si>
  <si>
    <t>2054</t>
  </si>
  <si>
    <t>231</t>
  </si>
  <si>
    <t>A0A131Y230</t>
  </si>
  <si>
    <t>Putative endocytosis protein rme-8 (Fragment)</t>
  </si>
  <si>
    <t>12.002990771840553</t>
  </si>
  <si>
    <t>23.786</t>
  </si>
  <si>
    <t>6.3</t>
  </si>
  <si>
    <t>246.46</t>
  </si>
  <si>
    <t>1469400.0</t>
  </si>
  <si>
    <t>455360.0</t>
  </si>
  <si>
    <t>13106.0</t>
  </si>
  <si>
    <t>4104.5</t>
  </si>
  <si>
    <t>AIIEEGDAGTSRR;FAEIFLGEFDTPEAIWNAEMR;FLPPLFLDAMR;FSTDEALTSLCEFVVHK;GVLGALLTPYLVR;LAVMDALLPLMSNSK;LLLEEDQNSEGPGASYIR;SEGPDPVNLQLILK;SSEFFNDLYHSFLLASR</t>
  </si>
  <si>
    <t>1187</t>
  </si>
  <si>
    <t>A0A131Y230;V5HQS8;V5GMF1</t>
  </si>
  <si>
    <t>Putative endocytosis protein rme-8 (Fragment);Putative endocytosis protein rme-8 (Fragment);Putative endocytosis protein rme-8</t>
  </si>
  <si>
    <t>2206</t>
  </si>
  <si>
    <t>A0A131XXE0</t>
  </si>
  <si>
    <t>RuvB-like helicase</t>
  </si>
  <si>
    <t>10.63825488694451</t>
  </si>
  <si>
    <t>10.817703191857287</t>
  </si>
  <si>
    <t>76.596</t>
  </si>
  <si>
    <t>50.593</t>
  </si>
  <si>
    <t>1462500.0</t>
  </si>
  <si>
    <t>33469.0</t>
  </si>
  <si>
    <t>37904.0</t>
  </si>
  <si>
    <t>36447.0</t>
  </si>
  <si>
    <t>1593.8</t>
  </si>
  <si>
    <t>1804.9</t>
  </si>
  <si>
    <t>EAAGIIIELIR;EVYEGEVTELTPCETENPMGGYGK;GTEDVVSPHGIPLDLLDR;LDPTIYESLQR;SDAYATEFDLEAEEYVPLPK;YAAQLLSPSSLLAK</t>
  </si>
  <si>
    <t>960</t>
  </si>
  <si>
    <t>A0A131XXE0;A0A0K8RII9</t>
  </si>
  <si>
    <t>RuvB-like helicase;RuvB-like helicase</t>
  </si>
  <si>
    <t>A0A6B0VF11</t>
  </si>
  <si>
    <t>cGMP-dependent protein kinase (Fragment)</t>
  </si>
  <si>
    <t>11.09533108458368</t>
  </si>
  <si>
    <t>172.74</t>
  </si>
  <si>
    <t>87.40799999999999</t>
  </si>
  <si>
    <t>1462300.0</t>
  </si>
  <si>
    <t>94080.0</t>
  </si>
  <si>
    <t>33582.0</t>
  </si>
  <si>
    <t>2187.9</t>
  </si>
  <si>
    <t>DSFNQLMSNIDEIR;EITDCMYPVEYAQDSLIIK;FYTACVVEAFDYLHAR;ISDVLEETTYTQGDYIIR;TANIVADDAEGVTCLVIDR;VELVQSVHDPLR;WFDGFNWEGLHTR</t>
  </si>
  <si>
    <t>1611</t>
  </si>
  <si>
    <t>765</t>
  </si>
  <si>
    <t>43</t>
  </si>
  <si>
    <t>A0A131XWC5</t>
  </si>
  <si>
    <t>Putative eukaryotic translation initiation factor 4 gamma (Fragment)</t>
  </si>
  <si>
    <t>9.341585535924311</t>
  </si>
  <si>
    <t>11.132692504504538</t>
  </si>
  <si>
    <t>55.181</t>
  </si>
  <si>
    <t>6.1</t>
  </si>
  <si>
    <t>182.34</t>
  </si>
  <si>
    <t>1459500.0</t>
  </si>
  <si>
    <t>43468.0</t>
  </si>
  <si>
    <t>173960.0</t>
  </si>
  <si>
    <t>20406.0</t>
  </si>
  <si>
    <t>648.78</t>
  </si>
  <si>
    <t>2245.3</t>
  </si>
  <si>
    <t>GAPSAAIIEWIESNLGEAYAR;GGGGYDDGWNTVPSKK;LLNSNDEDSLECLCK;LREEMADEEKR;TIDQIHEEAQR;TPGEAAAEVAEAEELYR;VSQEMAATEIVEK</t>
  </si>
  <si>
    <t>921</t>
  </si>
  <si>
    <t>A0A131XWC5;V5II33;V5HRA1</t>
  </si>
  <si>
    <t>Putative eukaryotic translation initiation factor 4 gamma (Fragment);Putative eukaryotic translation initiation factor 4 gamma 3 (Fragment);Putative eukaryotic translation initiation factor 4 gamma 3 (Fragment)</t>
  </si>
  <si>
    <t>1698</t>
  </si>
  <si>
    <t>V5I4Q0</t>
  </si>
  <si>
    <t>Putative gtpase rab1/ypt1 small g protein superfamily</t>
  </si>
  <si>
    <t>13.635831464011893</t>
  </si>
  <si>
    <t>14.269638078840112</t>
  </si>
  <si>
    <t>144.45</t>
  </si>
  <si>
    <t>22.852</t>
  </si>
  <si>
    <t>1455200.0</t>
  </si>
  <si>
    <t>362780.0</t>
  </si>
  <si>
    <t>323290.0</t>
  </si>
  <si>
    <t>73380.0</t>
  </si>
  <si>
    <t>12729.0</t>
  </si>
  <si>
    <t>19751.0</t>
  </si>
  <si>
    <t>ENINVEEMFNAITR;FADQMGIQLFETSAK;ILVGNKNDDPSR;WLHEIEQNCDVVNR</t>
  </si>
  <si>
    <t>2079</t>
  </si>
  <si>
    <t>199</t>
  </si>
  <si>
    <t>V5HWQ2</t>
  </si>
  <si>
    <t>Putative angiotensin ii</t>
  </si>
  <si>
    <t>15.549213106991296</t>
  </si>
  <si>
    <t>15.81658370778757</t>
  </si>
  <si>
    <t>67.962</t>
  </si>
  <si>
    <t>20.4</t>
  </si>
  <si>
    <t>19.587</t>
  </si>
  <si>
    <t>1453800.0</t>
  </si>
  <si>
    <t>335640.0</t>
  </si>
  <si>
    <t>403990.0</t>
  </si>
  <si>
    <t>207680.0</t>
  </si>
  <si>
    <t>47949.0</t>
  </si>
  <si>
    <t>57712.0</t>
  </si>
  <si>
    <t>GQYDDIDQTTTQSVPK;YADLGIPNFGGAVGGGGLGGR</t>
  </si>
  <si>
    <t>2032</t>
  </si>
  <si>
    <t>A0A131YBL3</t>
  </si>
  <si>
    <t>Poly [ADP-ribose] polymerase</t>
  </si>
  <si>
    <t>11.61889017369368</t>
  </si>
  <si>
    <t>18.841</t>
  </si>
  <si>
    <t>105.38</t>
  </si>
  <si>
    <t>1452900.0</t>
  </si>
  <si>
    <t>172980.0</t>
  </si>
  <si>
    <t>18607.0</t>
  </si>
  <si>
    <t>3145.1</t>
  </si>
  <si>
    <t>DLPLDGIEVALGK;GLAVVEPESGLADVAHVYTR;LQILELFK;LSNFAGILSQGLR;MAAGTTTDDLKDFSTEYAK;QIQQAYSVLTELSELIK;VEATEEGTDPVDFHYSQLK;VVTPDGVEVPLGPAAK</t>
  </si>
  <si>
    <t>1399</t>
  </si>
  <si>
    <t>A0A131YBL3;V5IJR9</t>
  </si>
  <si>
    <t>Poly [ADP-ribose] polymerase;Poly [ADP-ribose] polymerase</t>
  </si>
  <si>
    <t>936</t>
  </si>
  <si>
    <t>55</t>
  </si>
  <si>
    <t>V5HYT6</t>
  </si>
  <si>
    <t>15.87418891533416</t>
  </si>
  <si>
    <t>16.036860446673046</t>
  </si>
  <si>
    <t>13.583670447270274</t>
  </si>
  <si>
    <t>11.743</t>
  </si>
  <si>
    <t>11.879</t>
  </si>
  <si>
    <t>133560.0</t>
  </si>
  <si>
    <t>420440.0</t>
  </si>
  <si>
    <t>470630.0</t>
  </si>
  <si>
    <t>85942.0</t>
  </si>
  <si>
    <t>19080.0</t>
  </si>
  <si>
    <t>60063.0</t>
  </si>
  <si>
    <t>67232.0</t>
  </si>
  <si>
    <t>12277.0</t>
  </si>
  <si>
    <t>FNFNPGPSR;VVGVAEASQDFGR</t>
  </si>
  <si>
    <t>2039;719</t>
  </si>
  <si>
    <t>V5HYT6;V5HYT6</t>
  </si>
  <si>
    <t>Putative secreted protein pk-4;Putative secreted protein pk-4</t>
  </si>
  <si>
    <t>6.5174;11.743</t>
  </si>
  <si>
    <t>20.2;20.2</t>
  </si>
  <si>
    <t>11.879;11.879</t>
  </si>
  <si>
    <t>109;109</t>
  </si>
  <si>
    <t>1451400.0;133560.0</t>
  </si>
  <si>
    <t>207350.0;19080.0</t>
  </si>
  <si>
    <t>A0A147BTG0</t>
  </si>
  <si>
    <t>Putative sugar transporter</t>
  </si>
  <si>
    <t>12.614939847310733</t>
  </si>
  <si>
    <t>13.04676592115326</t>
  </si>
  <si>
    <t>61.117</t>
  </si>
  <si>
    <t>57.228</t>
  </si>
  <si>
    <t>1447200.0</t>
  </si>
  <si>
    <t>100370.0</t>
  </si>
  <si>
    <t>135390.0</t>
  </si>
  <si>
    <t>86896.0</t>
  </si>
  <si>
    <t>6273.0</t>
  </si>
  <si>
    <t>8461.9</t>
  </si>
  <si>
    <t>DVAAQQALTWLR;GTIEVHDEMDEMR;LNEMAYLHVPDKER</t>
  </si>
  <si>
    <t>1492</t>
  </si>
  <si>
    <t>A0A0K8RS65</t>
  </si>
  <si>
    <t>13.274771244280036</t>
  </si>
  <si>
    <t>6.7844</t>
  </si>
  <si>
    <t>23.435</t>
  </si>
  <si>
    <t>1446600.0</t>
  </si>
  <si>
    <t>128840.0</t>
  </si>
  <si>
    <t>9910.7</t>
  </si>
  <si>
    <t>HCTLVGSTK;HCTLVGSTKLEVPVFAK;LEVPVFAK;LFPSQEAK;LFPSSEQQK;LFPSSEQQKK;MNPDAFCAHLK;NPDAFCAHLK;QLVEHLR;TNDDLTCDFCK</t>
  </si>
  <si>
    <t>False;False;False;True;False;False;True;True;False;True</t>
  </si>
  <si>
    <t>756</t>
  </si>
  <si>
    <t>A0A131XVI4</t>
  </si>
  <si>
    <t>116 kDa U5 small nuclear ribonucleoprotein component</t>
  </si>
  <si>
    <t>11.836760478694492</t>
  </si>
  <si>
    <t>10.496953614420773</t>
  </si>
  <si>
    <t>85.611</t>
  </si>
  <si>
    <t>110.35</t>
  </si>
  <si>
    <t>1444000.0</t>
  </si>
  <si>
    <t>209380.0</t>
  </si>
  <si>
    <t>76593.0</t>
  </si>
  <si>
    <t>25866.0</t>
  </si>
  <si>
    <t>3657.8</t>
  </si>
  <si>
    <t>1445.1</t>
  </si>
  <si>
    <t>ASPVTLLLQDLK;FFDDPMLLELAR;GGGQIIPTAR;GLAEDIESEVVQITWNR;ILDAVIANEPIHR;ILGENYTSTDEEDSR;NVALIGHLHHGK;VMSGTLHANQDVR;YTDTLYTEQER</t>
  </si>
  <si>
    <t>True;True;False;True;True;True;True;True;True</t>
  </si>
  <si>
    <t>890</t>
  </si>
  <si>
    <t>A0A131XVI4;A0A147BT38;V5HUM8</t>
  </si>
  <si>
    <t>116 kDa U5 small nuclear ribonucleoprotein component;Putative u5 snrnp-specific protein (Fragment);Putative elongation factor 2 (Fragment)</t>
  </si>
  <si>
    <t>A0A0K8REG7</t>
  </si>
  <si>
    <t>Eukaryotic translation initiation factor 3 subunit I</t>
  </si>
  <si>
    <t>13.783816759320183</t>
  </si>
  <si>
    <t>12.843077008369415</t>
  </si>
  <si>
    <t>39.504</t>
  </si>
  <si>
    <t>36.543</t>
  </si>
  <si>
    <t>1435000.0</t>
  </si>
  <si>
    <t>296180.0</t>
  </si>
  <si>
    <t>154300.0</t>
  </si>
  <si>
    <t>60419.0</t>
  </si>
  <si>
    <t>14104.0</t>
  </si>
  <si>
    <t>7347.7</t>
  </si>
  <si>
    <t>DHFGPINSVAFHPDGK;EHVVLGGGQEAMDVTTSSTK;FFHLIFEEEFGK;GVNINTIDTATAVR;LFDADTLEHLK;VKDHFGPINSVAFHPDGK</t>
  </si>
  <si>
    <t>395</t>
  </si>
  <si>
    <t>A0A0K8REG7;A0A131XQ57;A0A0K8RRC1</t>
  </si>
  <si>
    <t>Eukaryotic translation initiation factor 3 subunit I;Eukaryotic translation initiation factor 3 subunit I;Putative translation initiation factor (Fragment)</t>
  </si>
  <si>
    <t>V5IK41</t>
  </si>
  <si>
    <t>Putative acetyltransferase</t>
  </si>
  <si>
    <t>11.890606287463202</t>
  </si>
  <si>
    <t>12.170331954360325</t>
  </si>
  <si>
    <t>9.5502</t>
  </si>
  <si>
    <t>100.84</t>
  </si>
  <si>
    <t>197440.0</t>
  </si>
  <si>
    <t>239690.0</t>
  </si>
  <si>
    <t>18001.0</t>
  </si>
  <si>
    <t>3796.9</t>
  </si>
  <si>
    <t>4609.3</t>
  </si>
  <si>
    <t>ANLLMQVGQFGGAESIYR;EAQQLNEEFLAR;ELPAPMVTVLQR;HLDEAQALDTADR;LPLNFATGEDFR;NPENHDYYYGLLK</t>
  </si>
  <si>
    <t>2131</t>
  </si>
  <si>
    <t>V5IK41;A0A6B0VFA9</t>
  </si>
  <si>
    <t>Putative acetyltransferase;Putative acetyltransferase (Fragment)</t>
  </si>
  <si>
    <t>A0A131XUF6</t>
  </si>
  <si>
    <t>Protein-synthesizing GTPase</t>
  </si>
  <si>
    <t>11.500294168789171</t>
  </si>
  <si>
    <t>12.98374181431935</t>
  </si>
  <si>
    <t>45.349</t>
  </si>
  <si>
    <t>51.515</t>
  </si>
  <si>
    <t>1419700.0</t>
  </si>
  <si>
    <t>60835.0</t>
  </si>
  <si>
    <t>170100.0</t>
  </si>
  <si>
    <t>65383.0</t>
  </si>
  <si>
    <t>2896.9</t>
  </si>
  <si>
    <t>8100.2</t>
  </si>
  <si>
    <t>FVQGTVAEGAPVVPISAQLK;ILSLCTEQNDLMYAVPGGLIGVGTK;IQGQPHLMK;ISLTSPVCTEIGEK;LIGWGQIR;VGQEIEVRPGIVSK</t>
  </si>
  <si>
    <t>A0A131XUF6;V5IGJ4;V5HF68</t>
  </si>
  <si>
    <t>Protein-synthesizing GTPase;Protein-synthesizing GTPase;Protein-synthesizing GTPase</t>
  </si>
  <si>
    <t>471</t>
  </si>
  <si>
    <t>V5HKQ0</t>
  </si>
  <si>
    <t>Ubiquitin carboxyl-terminal hydrolase 7 (Fragment)</t>
  </si>
  <si>
    <t>11.889656058192164</t>
  </si>
  <si>
    <t>11.875518993215206</t>
  </si>
  <si>
    <t>87.038</t>
  </si>
  <si>
    <t>122.43</t>
  </si>
  <si>
    <t>1413900.0</t>
  </si>
  <si>
    <t>352860.0</t>
  </si>
  <si>
    <t>229200.0</t>
  </si>
  <si>
    <t>17916.0</t>
  </si>
  <si>
    <t>3794.4</t>
  </si>
  <si>
    <t>3757.4</t>
  </si>
  <si>
    <t>DLLDLIADQMR;DSAINEVLQSVTENDIPEQLVER;EIFSTFGVPFFLK;FQYDPLTDNNVK;LGTDPYLLQFFK;LPEFDKETDVLLFFK;NQGATCYMNSLLQTLFFTNQLR;PWLGIEHINK;SFGWETLDSFMQHDVQELCR;SNQTFRPAAVDLDADLNK</t>
  </si>
  <si>
    <t>1985</t>
  </si>
  <si>
    <t>1060</t>
  </si>
  <si>
    <t>V5H465</t>
  </si>
  <si>
    <t>Importin subunit alpha</t>
  </si>
  <si>
    <t>12.677763679279046</t>
  </si>
  <si>
    <t>106.82</t>
  </si>
  <si>
    <t>55.578</t>
  </si>
  <si>
    <t>1403800.0</t>
  </si>
  <si>
    <t>137600.0</t>
  </si>
  <si>
    <t>61648.0</t>
  </si>
  <si>
    <t>6552.2</t>
  </si>
  <si>
    <t>ALGNVVTGSDAQTQAVIDAGALPHLR;GLTSGEPECQLEATQSAR;NVSFSEDPVSPLAEQNK;QGAVMSLEEIVR</t>
  </si>
  <si>
    <t>1861</t>
  </si>
  <si>
    <t>514</t>
  </si>
  <si>
    <t>A0A6B0VAJ2</t>
  </si>
  <si>
    <t>11.924515622229926</t>
  </si>
  <si>
    <t>12.792688635206432</t>
  </si>
  <si>
    <t>18.235</t>
  </si>
  <si>
    <t>37.002</t>
  </si>
  <si>
    <t>1396800.0</t>
  </si>
  <si>
    <t>180110.0</t>
  </si>
  <si>
    <t>173940.0</t>
  </si>
  <si>
    <t>65865.0</t>
  </si>
  <si>
    <t>3887.2</t>
  </si>
  <si>
    <t>7095.5</t>
  </si>
  <si>
    <t>RPSEALQDLGEDMVSGGK;VTDGVLSQSPPDSGTIAR</t>
  </si>
  <si>
    <t>1575</t>
  </si>
  <si>
    <t>A0A6B0VAJ2;V5HBF3;A0A6B0V954</t>
  </si>
  <si>
    <t>Uncharacterized protein;Putative secreted protein (Fragment);Uncharacterized protein</t>
  </si>
  <si>
    <t>342</t>
  </si>
  <si>
    <t>V5HJU3</t>
  </si>
  <si>
    <t>Kinesin-like protein (Fragment)</t>
  </si>
  <si>
    <t>10.466790237803096</t>
  </si>
  <si>
    <t>160.76</t>
  </si>
  <si>
    <t>110.42</t>
  </si>
  <si>
    <t>1393500.0</t>
  </si>
  <si>
    <t>83496.0</t>
  </si>
  <si>
    <t>22287.0</t>
  </si>
  <si>
    <t>1415.2</t>
  </si>
  <si>
    <t>AAEEMHIMASK;AGQPHAPVGAAIR;ASAGEDSEDASGGSLAQK;FVTSPEEVMEVIDEGK;HIAVTNMNEHSSR;IAFLENNLDQLTK;LQELQFLNAR;LSQLNSAQNELQQMK;LYLVDLAGSEK;MKEALEQQIEK;SLSALGNVIAALADGNK</t>
  </si>
  <si>
    <t>1061</t>
  </si>
  <si>
    <t>V5HJU3;A0A131XZP9</t>
  </si>
  <si>
    <t>Kinesin-like protein (Fragment);Kinesin-like protein (Fragment)</t>
  </si>
  <si>
    <t>979</t>
  </si>
  <si>
    <t>A0A131Y3F2</t>
  </si>
  <si>
    <t>Putative biotinidase and vanin</t>
  </si>
  <si>
    <t>15.990259112614188</t>
  </si>
  <si>
    <t>15.502800732594984</t>
  </si>
  <si>
    <t>258.77</t>
  </si>
  <si>
    <t>52.465</t>
  </si>
  <si>
    <t>18889000.0</t>
  </si>
  <si>
    <t>1733900.0</t>
  </si>
  <si>
    <t>1407400.0</t>
  </si>
  <si>
    <t>644880.0</t>
  </si>
  <si>
    <t>65095.0</t>
  </si>
  <si>
    <t>46431.0</t>
  </si>
  <si>
    <t>AAVFEHVQLGSPATEAR;ADMIVFPEDGIMFGFSK;CIVAVCEKPELK;ENQMYVVANLVDK;FETDKIRDQFYLFAYDGYDR;FSLEAQFR;HGVPLLAANIQK;IRDQFYLFAYDGYDR;LLVASLDDTPVNPR;NHLFVEPFMSSPDPPEFAVFETDFGVR;RADVDATAEDVPEK;TAEVFPLLASTELELTPK;TTGSLGSGIYAGIR;VHLNLYNRPYISLALWNPSGK;YHGDEIAPPK;YHGDEIAPPKR</t>
  </si>
  <si>
    <t>1251</t>
  </si>
  <si>
    <t>A0A131Y3F2;V5I2E9</t>
  </si>
  <si>
    <t>Putative biotinidase and vanin;Putative biotinidase and vanin</t>
  </si>
  <si>
    <t>A0A147BSS4</t>
  </si>
  <si>
    <t>10.363806234843288</t>
  </si>
  <si>
    <t>55.403</t>
  </si>
  <si>
    <t>52.51600000000001</t>
  </si>
  <si>
    <t>541650.0</t>
  </si>
  <si>
    <t>99525.0</t>
  </si>
  <si>
    <t>9448.4</t>
  </si>
  <si>
    <t>1317.7</t>
  </si>
  <si>
    <t>AAVFEHVQLGSPATEAR;ADMIVFPEDGIMFGFSK;LLVASLDETPVNPR;YHGDEIAPPKR</t>
  </si>
  <si>
    <t>522</t>
  </si>
  <si>
    <t>A0A131Y5A9</t>
  </si>
  <si>
    <t>Putative atpase inhibitor (Fragment)</t>
  </si>
  <si>
    <t>15.386064557867448</t>
  </si>
  <si>
    <t>13.366322214245816</t>
  </si>
  <si>
    <t>51.289</t>
  </si>
  <si>
    <t>8.9898</t>
  </si>
  <si>
    <t>1388600.0</t>
  </si>
  <si>
    <t>214110.0</t>
  </si>
  <si>
    <t>52799.0</t>
  </si>
  <si>
    <t>18203.0</t>
  </si>
  <si>
    <t>42822.0</t>
  </si>
  <si>
    <t>10560.0</t>
  </si>
  <si>
    <t>KLQAEQFSK;LKDHLEEEISQHEK;MEAAREEEYFR</t>
  </si>
  <si>
    <t>A0A131Y5A9;V5IFB4;V5HKA4;A0A090XC53;A0A0K8RIT3;V5GYQ3;V5I5H4</t>
  </si>
  <si>
    <t>Putative atpase inhibitor (Fragment);Uncharacterized protein (Fragment);Uncharacterized protein (Fragment);Putative atpase inhibitor ixodes scapularis atpase inhibitor;Putative atpase inhibitory factor 1;Uncharacterized protein;Uncharacterized protein (Fragment)</t>
  </si>
  <si>
    <t>79</t>
  </si>
  <si>
    <t>V5IIV3</t>
  </si>
  <si>
    <t>eIF-4F 25 kDa subunit</t>
  </si>
  <si>
    <t>14.063732120196919</t>
  </si>
  <si>
    <t>11.89565101241618</t>
  </si>
  <si>
    <t>16.387999999999998</t>
  </si>
  <si>
    <t>24.102</t>
  </si>
  <si>
    <t>1381200.0</t>
  </si>
  <si>
    <t>154120.0</t>
  </si>
  <si>
    <t>34291.0</t>
  </si>
  <si>
    <t>107900.0</t>
  </si>
  <si>
    <t>17124.0</t>
  </si>
  <si>
    <t>3810.2</t>
  </si>
  <si>
    <t>VIVPFQAHADTQSK;WLFNLNK;WSLWFYK</t>
  </si>
  <si>
    <t>V5IIV3;A0A0K8R9Y3;A0A6B0V4G5;V5HW66</t>
  </si>
  <si>
    <t>eIF-4F 25 kDa subunit;eIF-4F 25 kDa subunit;eIF-4F 25 kDa subunit;eIF-4F 25 kDa subunit (Fragment)</t>
  </si>
  <si>
    <t>V5HBV3</t>
  </si>
  <si>
    <t>Putative actin-related protein arp2/3 complex subunit (Fragment)</t>
  </si>
  <si>
    <t>13.113579397950534</t>
  </si>
  <si>
    <t>104.62</t>
  </si>
  <si>
    <t>29.7</t>
  </si>
  <si>
    <t>39.151</t>
  </si>
  <si>
    <t>1381100.0</t>
  </si>
  <si>
    <t>225050.0</t>
  </si>
  <si>
    <t>54749.0</t>
  </si>
  <si>
    <t>8863.0</t>
  </si>
  <si>
    <t>GDTLLDTAHQNAITLVTLVQGSR;LAWVGHDSSVCVADAQK;LVSVCYFEEGNNWWLSK;NAYVWTLAEDAPGAR;TPFLPFLSCLWVSPSR;VTSMDWAPR;WTPTLVLLR</t>
  </si>
  <si>
    <t>1906</t>
  </si>
  <si>
    <t>357</t>
  </si>
  <si>
    <t>A0A147BUI7</t>
  </si>
  <si>
    <t>GATOR complex protein SEC13 (Fragment)</t>
  </si>
  <si>
    <t>14.705146367803824</t>
  </si>
  <si>
    <t>12.962805653369742</t>
  </si>
  <si>
    <t>32.775</t>
  </si>
  <si>
    <t>40.094</t>
  </si>
  <si>
    <t>1369700.0</t>
  </si>
  <si>
    <t>320530.0</t>
  </si>
  <si>
    <t>95802.0</t>
  </si>
  <si>
    <t>102260.0</t>
  </si>
  <si>
    <t>26711.0</t>
  </si>
  <si>
    <t>7983.5</t>
  </si>
  <si>
    <t>DVAWAPSVGLGSQSTVASCSQDHR;TQQNASALTAPPTPAVGSER;WTEEHKLEAHSDWVR</t>
  </si>
  <si>
    <t>A0A147BUI7;A0A131XXZ1;A0A0K8RN98</t>
  </si>
  <si>
    <t>GATOR complex protein SEC13 (Fragment);GATOR complex protein SEC13 (Fragment);GATOR complex protein SEC13 (Fragment)</t>
  </si>
  <si>
    <t>366</t>
  </si>
  <si>
    <t>A0A147BHR5</t>
  </si>
  <si>
    <t>Lon protease homolog, mitochondrial</t>
  </si>
  <si>
    <t>10.773056764647558</t>
  </si>
  <si>
    <t>9.173327349650988</t>
  </si>
  <si>
    <t>47.835</t>
  </si>
  <si>
    <t>10.3</t>
  </si>
  <si>
    <t>113.49</t>
  </si>
  <si>
    <t>1368300.0</t>
  </si>
  <si>
    <t>120320.0</t>
  </si>
  <si>
    <t>55589.0</t>
  </si>
  <si>
    <t>21193.0</t>
  </si>
  <si>
    <t>1749.9</t>
  </si>
  <si>
    <t>577.36</t>
  </si>
  <si>
    <t>ELGLEKDDKDAIEEK;FSVGGMTDVAEIK;MVEISNPSLVDLIR;NTSGVAESQLVIQPESLQHLIK;NYLDWLTSLPWGK;SFLLSHDPENDFLQK;TIRDIIALNPLYR</t>
  </si>
  <si>
    <t>867</t>
  </si>
  <si>
    <t>A0A147BHR5;A0A131XUJ5;A0A0K8RH37</t>
  </si>
  <si>
    <t>Lon protease homolog, mitochondrial;Lon protease homolog (Fragment);Putative atp-dependent lon protease</t>
  </si>
  <si>
    <t>1022</t>
  </si>
  <si>
    <t>V5HBZ0</t>
  </si>
  <si>
    <t>Transcription factor BTF3 (Fragment)</t>
  </si>
  <si>
    <t>11.949936112200529</t>
  </si>
  <si>
    <t>14.508537595347324</t>
  </si>
  <si>
    <t>174.77</t>
  </si>
  <si>
    <t>12.635</t>
  </si>
  <si>
    <t>233100.0</t>
  </si>
  <si>
    <t>23738.0</t>
  </si>
  <si>
    <t>139850.0</t>
  </si>
  <si>
    <t>38850.0</t>
  </si>
  <si>
    <t>3956.3</t>
  </si>
  <si>
    <t>23308.0</t>
  </si>
  <si>
    <t>VQASLAANTFAVTGHAETK</t>
  </si>
  <si>
    <t>1909;687</t>
  </si>
  <si>
    <t>V5HBZ0;V5HBZ0</t>
  </si>
  <si>
    <t>Transcription factor BTF3 (Fragment);Transcription factor BTF3 (Fragment)</t>
  </si>
  <si>
    <t>129.36;174.77</t>
  </si>
  <si>
    <t>16.2;16.2</t>
  </si>
  <si>
    <t>12.635;12.635</t>
  </si>
  <si>
    <t>117;117</t>
  </si>
  <si>
    <t>1366600.0;233100.0</t>
  </si>
  <si>
    <t>198500.0;38850.0</t>
  </si>
  <si>
    <t>A0A0K8RJW5</t>
  </si>
  <si>
    <t>Branched-chain-amino-acid transaminase</t>
  </si>
  <si>
    <t>14.192601049711952</t>
  </si>
  <si>
    <t>14.058668250340572</t>
  </si>
  <si>
    <t>70.107</t>
  </si>
  <si>
    <t>28.6</t>
  </si>
  <si>
    <t>37.028</t>
  </si>
  <si>
    <t>1365200.0</t>
  </si>
  <si>
    <t>318300.0</t>
  </si>
  <si>
    <t>290080.0</t>
  </si>
  <si>
    <t>60337.0</t>
  </si>
  <si>
    <t>18724.0</t>
  </si>
  <si>
    <t>17064.0</t>
  </si>
  <si>
    <t>AGETELVTPPLSGIILPGVTR;AITDIQYGVVPHSWAVEVD;MSILDLTR;NKAGETELVTPPLSGIILPGVTR;SNEAMLFVLTGPVGPYYSTGMKPVSLLADPK;VFHYAQELFEGMK</t>
  </si>
  <si>
    <t>542</t>
  </si>
  <si>
    <t>A0A0K8RJW5;A0A0K8RJW4</t>
  </si>
  <si>
    <t>Branched-chain-amino-acid transaminase;Branched-chain-amino-acid transaminase</t>
  </si>
  <si>
    <t>A0A0K8R7T4</t>
  </si>
  <si>
    <t>Putative alternative splicing factor srp55/b52/srp75 rrm superfamily</t>
  </si>
  <si>
    <t>13.639114563179414</t>
  </si>
  <si>
    <t>13.611485943240922</t>
  </si>
  <si>
    <t>47.465</t>
  </si>
  <si>
    <t>18.3</t>
  </si>
  <si>
    <t>30.678</t>
  </si>
  <si>
    <t>13.8</t>
  </si>
  <si>
    <t>1362600.0</t>
  </si>
  <si>
    <t>242520.0</t>
  </si>
  <si>
    <t>257180.0</t>
  </si>
  <si>
    <t>83561.0</t>
  </si>
  <si>
    <t>12758.0</t>
  </si>
  <si>
    <t>12516.0</t>
  </si>
  <si>
    <t>IRPNEGVVEFANYSDMK;QAGEVTYADAHK;TEYQLIVENLSSHVSWQDLK</t>
  </si>
  <si>
    <t>A0A131XXI3</t>
  </si>
  <si>
    <t>Putative splicing factor hnrnp-f</t>
  </si>
  <si>
    <t>15.909471236259186</t>
  </si>
  <si>
    <t>16.176445888701476</t>
  </si>
  <si>
    <t>14.965062756744627</t>
  </si>
  <si>
    <t>43.802</t>
  </si>
  <si>
    <t>15189000.0</t>
  </si>
  <si>
    <t>1232800.0</t>
  </si>
  <si>
    <t>1347200.0</t>
  </si>
  <si>
    <t>628160.0</t>
  </si>
  <si>
    <t>796280.0</t>
  </si>
  <si>
    <t>61550.0</t>
  </si>
  <si>
    <t>74062.0</t>
  </si>
  <si>
    <t>31984.0</t>
  </si>
  <si>
    <t>ATPVDDEGFVLR;EEILNFFTSK;GFVEEDGYGDFGGSGGAR;GGISGVHMTLSR;GLPWSTTKEEILNFFTSK;MMRPLGTAR;SEMDWVVK;SGAHQQDSLNDGCVR;STGEAFVQFATR;YSATGHFVHMR</t>
  </si>
  <si>
    <t>970;383</t>
  </si>
  <si>
    <t>A0A131XXI3;A0A6B0V7M3;A0A6B0V773;A0A131XXI3;V5HH57;A0A0K8R423;A0A6B0V6P9;A0A6B0V7M3</t>
  </si>
  <si>
    <t>Putative splicing factor hnrnp-f;Putative rna-binding protein fusilli;Putative splicing factor hnrnp-f (Fragment);Putative splicing factor hnrnp-f;Putative splicing factor hnrnp-f;Putative splicing factor hnrnp-f (Fragment);Putative splicing factor hnrnp-f;Putative rna-binding protein fusilli</t>
  </si>
  <si>
    <t>323.31;94.815</t>
  </si>
  <si>
    <t>28.3;16.7</t>
  </si>
  <si>
    <t>43.802;43.802</t>
  </si>
  <si>
    <t>406;406</t>
  </si>
  <si>
    <t>1;5</t>
  </si>
  <si>
    <t>3.0;16.7</t>
  </si>
  <si>
    <t>15189000.0;2226400.0</t>
  </si>
  <si>
    <t>796280.0;119950.0</t>
  </si>
  <si>
    <t>A0A131XXI3;A0A6B0V7M3</t>
  </si>
  <si>
    <t>V5IGL0</t>
  </si>
  <si>
    <t>Putative atp-binding cassette sub-family d member 4</t>
  </si>
  <si>
    <t>14.774426752580151</t>
  </si>
  <si>
    <t>13.9762060901486</t>
  </si>
  <si>
    <t>12.133</t>
  </si>
  <si>
    <t>9.8</t>
  </si>
  <si>
    <t>66.421</t>
  </si>
  <si>
    <t>1354000.0</t>
  </si>
  <si>
    <t>588530.0</t>
  </si>
  <si>
    <t>338430.0</t>
  </si>
  <si>
    <t>64474.0</t>
  </si>
  <si>
    <t>28025.0</t>
  </si>
  <si>
    <t>16116.0</t>
  </si>
  <si>
    <t>GSLFLPQVPWFGTGSLR;LALLDEATSALDVDSQVR;LVSSQQAVYNR;MEAIIEEETLGDR</t>
  </si>
  <si>
    <t>1041</t>
  </si>
  <si>
    <t>V5IGL0;A0A131XZA9</t>
  </si>
  <si>
    <t>Putative atp-binding cassette sub-family d member 4;Putative abc transporter</t>
  </si>
  <si>
    <t>V5HVD2</t>
  </si>
  <si>
    <t>Nicastrin (Fragment)</t>
  </si>
  <si>
    <t>11.089384270553888</t>
  </si>
  <si>
    <t>11.117383366931485</t>
  </si>
  <si>
    <t>88.884</t>
  </si>
  <si>
    <t>75.757</t>
  </si>
  <si>
    <t>1351800.0</t>
  </si>
  <si>
    <t>78442.0</t>
  </si>
  <si>
    <t>79978.0</t>
  </si>
  <si>
    <t>36442.0</t>
  </si>
  <si>
    <t>2178.9</t>
  </si>
  <si>
    <t>2221.6</t>
  </si>
  <si>
    <t>DNTLPSSGFSPDQTCPNQK;IYQTLQADHFCFR;KNVLFLIFNGEAFDYIGSSR;SAPEIQLQDFR;SGIMGSLTPVR;VAAMVALAVFK</t>
  </si>
  <si>
    <t>1865</t>
  </si>
  <si>
    <t>V5HVD2;V5H532</t>
  </si>
  <si>
    <t>Nicastrin (Fragment);Nicastrin</t>
  </si>
  <si>
    <t>684</t>
  </si>
  <si>
    <t>A0A0K8RJP6</t>
  </si>
  <si>
    <t>Putative 17 beta-hydroxysteroid dehydrogenase type 3</t>
  </si>
  <si>
    <t>13.570685868171037</t>
  </si>
  <si>
    <t>14.167261322630225</t>
  </si>
  <si>
    <t>46.284</t>
  </si>
  <si>
    <t>4.9</t>
  </si>
  <si>
    <t>38.224</t>
  </si>
  <si>
    <t>1341800.0</t>
  </si>
  <si>
    <t>219000.0</t>
  </si>
  <si>
    <t>331170.0</t>
  </si>
  <si>
    <t>74546.0</t>
  </si>
  <si>
    <t>12167.0</t>
  </si>
  <si>
    <t>18398.0</t>
  </si>
  <si>
    <t>ANCLAGTMMTR;AYAEELAAR;AYMDYLSQGLQAEYR;AYVQETLK;EALNTVGVEHATYGYLPHK;GAIINVSSISAMHPLPLLSTYAASK;GLNVVLISR;GVYIQSVMPAYVSTK;ICLPQMDER;KGVEDVFLGK;LQEVASEIEK;NWLPHDMFMNISR;VISADFTGGNEIYEVIR</t>
  </si>
  <si>
    <t>False;False;False;False;False;False;False;False;False;False;False;False;True</t>
  </si>
  <si>
    <t>537</t>
  </si>
  <si>
    <t>A0A131XVG3</t>
  </si>
  <si>
    <t>Putative hydroxysteroid 17-beta dehydrogenase</t>
  </si>
  <si>
    <t>15.736903954267357</t>
  </si>
  <si>
    <t>16.877595686728082</t>
  </si>
  <si>
    <t>15.560093957642493</t>
  </si>
  <si>
    <t>38.64</t>
  </si>
  <si>
    <t>15835000.0</t>
  </si>
  <si>
    <t>2510200.0</t>
  </si>
  <si>
    <t>3720100.0</t>
  </si>
  <si>
    <t>1089200.0</t>
  </si>
  <si>
    <t>574860.0</t>
  </si>
  <si>
    <t>54611.0</t>
  </si>
  <si>
    <t>120410.0</t>
  </si>
  <si>
    <t>48312.0</t>
  </si>
  <si>
    <t>ANCLAGTMMTR;AYAEELAAR;AYMDYLSQGLQAEYR;AYVQETLK;EALNTVGVEHATYGYLPHK;GAIINVSSISAMHPLPLLSTYAASK;GLNVVLISR;GVYIQSVMPAYVSTK;ICLPQMDER;KASYMVPTAK;KGVEDVFLGK;KMGEWAVITGASDGIGR;LQEVASEIEK;MGEWAVITGASDGIGR;NWLPHDMFMNISR</t>
  </si>
  <si>
    <t>888;370</t>
  </si>
  <si>
    <t>A0A131XVG3;A0A131XVG3</t>
  </si>
  <si>
    <t>Putative hydroxysteroid 17-beta dehydrogenase;Putative hydroxysteroid 17-beta dehydrogenase</t>
  </si>
  <si>
    <t>323.31;44.675</t>
  </si>
  <si>
    <t>51.9;23.9</t>
  </si>
  <si>
    <t>38.64;38.64</t>
  </si>
  <si>
    <t>347;347</t>
  </si>
  <si>
    <t>2.9;2.9</t>
  </si>
  <si>
    <t>15835000.0;1102300.0</t>
  </si>
  <si>
    <t>574860.0;48966.0</t>
  </si>
  <si>
    <t>A0A090X8E1</t>
  </si>
  <si>
    <t>Putative ras suppressor protein</t>
  </si>
  <si>
    <t>13.18341827861068</t>
  </si>
  <si>
    <t>11.069919624146118</t>
  </si>
  <si>
    <t>31.336</t>
  </si>
  <si>
    <t>30.755</t>
  </si>
  <si>
    <t>1339300.0</t>
  </si>
  <si>
    <t>120930.0</t>
  </si>
  <si>
    <t>27946.0</t>
  </si>
  <si>
    <t>68657.0</t>
  </si>
  <si>
    <t>9302.6</t>
  </si>
  <si>
    <t>2149.7</t>
  </si>
  <si>
    <t>GITSIEEIPGLFSLANLTR;ILNLGINR;LTLLPPELGNLDLASHR;MDDNPWVAPIADQLQIGVSHVVEYIR</t>
  </si>
  <si>
    <t>A0A090X8E1;A0A0K8RQ57;V5HQL6</t>
  </si>
  <si>
    <t>Putative ras suppressor protein;Putative ras suppressor protein (Fragment);Putative ras suppressor protein</t>
  </si>
  <si>
    <t>A0A0K8R4T7</t>
  </si>
  <si>
    <t>Ubiquitin-like modifier-activating enzyme 5</t>
  </si>
  <si>
    <t>14.316847183602473</t>
  </si>
  <si>
    <t>13.520495913671903</t>
  </si>
  <si>
    <t>57.78</t>
  </si>
  <si>
    <t>44.142</t>
  </si>
  <si>
    <t>1335600.0</t>
  </si>
  <si>
    <t>306120.0</t>
  </si>
  <si>
    <t>176270.0</t>
  </si>
  <si>
    <t>76246.0</t>
  </si>
  <si>
    <t>20408.0</t>
  </si>
  <si>
    <t>11751.0</t>
  </si>
  <si>
    <t>ALAHSLEDR;ISQMSSEVVDSNPYSR;LAYTVPAPQQIEDEEPTTGTEQSLEELMAQMK;MGIVENYEAIR</t>
  </si>
  <si>
    <t>A0A0K8R4T7;A0A147BHM9</t>
  </si>
  <si>
    <t>Ubiquitin-like modifier-activating enzyme 5;Ubiquitin-like modifier-activating enzyme 5</t>
  </si>
  <si>
    <t>V5HGC9</t>
  </si>
  <si>
    <t>Putative cytochrome (Fragment)</t>
  </si>
  <si>
    <t>11.723788912865714</t>
  </si>
  <si>
    <t>12.407719199787685</t>
  </si>
  <si>
    <t>9.228</t>
  </si>
  <si>
    <t>56.889</t>
  </si>
  <si>
    <t>1331800.0</t>
  </si>
  <si>
    <t>94705.0</t>
  </si>
  <si>
    <t>152140.0</t>
  </si>
  <si>
    <t>47566.0</t>
  </si>
  <si>
    <t>3382.3</t>
  </si>
  <si>
    <t>5433.7</t>
  </si>
  <si>
    <t>FSVPTVVLHPK;LGIPGPAPDLFSGNWVQLK;NPSDPLLLAVQR;TFPGDAELTYDGIQQLK</t>
  </si>
  <si>
    <t>1882</t>
  </si>
  <si>
    <t>V5HGC9;V5H8D6</t>
  </si>
  <si>
    <t>Putative cytochrome (Fragment);Putative cytochrome</t>
  </si>
  <si>
    <t>499</t>
  </si>
  <si>
    <t>A0A0K8RKH9</t>
  </si>
  <si>
    <t>Eukaryotic peptide chain release factor subunit 1</t>
  </si>
  <si>
    <t>13.676067259097655</t>
  </si>
  <si>
    <t>12.288923734685836</t>
  </si>
  <si>
    <t>24.75</t>
  </si>
  <si>
    <t>49.473</t>
  </si>
  <si>
    <t>1329900.0</t>
  </si>
  <si>
    <t>327220.0</t>
  </si>
  <si>
    <t>183430.0</t>
  </si>
  <si>
    <t>41057.0</t>
  </si>
  <si>
    <t>13089.0</t>
  </si>
  <si>
    <t>5004.2</t>
  </si>
  <si>
    <t>GFGGIGGILR;ILHLTPEQEKDK;LSVLGAITSVQHR;MLADEFGTASNIK</t>
  </si>
  <si>
    <t>553</t>
  </si>
  <si>
    <t>A0A0K8RKH9;V5IFF0</t>
  </si>
  <si>
    <t>Eukaryotic peptide chain release factor subunit 1;Eukaryotic peptide chain release factor subunit 1</t>
  </si>
  <si>
    <t>A0A6B0V7M1</t>
  </si>
  <si>
    <t>12.854517793814113</t>
  </si>
  <si>
    <t>14.058330026205653</t>
  </si>
  <si>
    <t>36.164</t>
  </si>
  <si>
    <t>31.465</t>
  </si>
  <si>
    <t>1326200.0</t>
  </si>
  <si>
    <t>155470.0</t>
  </si>
  <si>
    <t>272950.0</t>
  </si>
  <si>
    <t>61730.0</t>
  </si>
  <si>
    <t>7406.2</t>
  </si>
  <si>
    <t>17060.0</t>
  </si>
  <si>
    <t>ALGASPSVAQTDGAYQVR;WFLNDDPQPIYQWIPELDKR;YSCHVNSLASQDAESK</t>
  </si>
  <si>
    <t>1563</t>
  </si>
  <si>
    <t>283</t>
  </si>
  <si>
    <t>V5GYV8</t>
  </si>
  <si>
    <t>IST1 homolog</t>
  </si>
  <si>
    <t>12.816263695577334</t>
  </si>
  <si>
    <t>113.84</t>
  </si>
  <si>
    <t>23.807</t>
  </si>
  <si>
    <t>1322400.0</t>
  </si>
  <si>
    <t>57699.0</t>
  </si>
  <si>
    <t>165300.0</t>
  </si>
  <si>
    <t>7212.4</t>
  </si>
  <si>
    <t>ILVEQYLVEIAK;TLDEGLTEAVSSLLWVAPR</t>
  </si>
  <si>
    <t>1214</t>
  </si>
  <si>
    <t>V5GYV8;V5HB00;A0A131Y2N6</t>
  </si>
  <si>
    <t>IST1 homolog;IST1 homolog;IST1 homolog</t>
  </si>
  <si>
    <t>A0A131Y3D1</t>
  </si>
  <si>
    <t>Putative peroxisomal long-chain acyl-coa transporter abc superfamily protein</t>
  </si>
  <si>
    <t>10.800010071444435</t>
  </si>
  <si>
    <t>11.898072277017045</t>
  </si>
  <si>
    <t>30.308000000000003</t>
  </si>
  <si>
    <t>75.785</t>
  </si>
  <si>
    <t>1322000.0</t>
  </si>
  <si>
    <t>248650.0</t>
  </si>
  <si>
    <t>194760.0</t>
  </si>
  <si>
    <t>18370.0</t>
  </si>
  <si>
    <t>1782.9</t>
  </si>
  <si>
    <t>3816.6</t>
  </si>
  <si>
    <t>FLHLVQLDYVLER;GWDTIQDWMDILSGGEK;IANPDQLLTQDVEK;LFYIPQRPYMTLGTLR;LITNSEEIAFYQGNER;LVMQDNIIR;SMLAVDAQGAK</t>
  </si>
  <si>
    <t>1245</t>
  </si>
  <si>
    <t>A0A131Y3D1;V5IDR8</t>
  </si>
  <si>
    <t>Putative peroxisomal long-chain acyl-coa transporter abc superfamily protein;Putative peroxisomal long-chain acyl-coa transporter abc superfamily</t>
  </si>
  <si>
    <t>V5IEN9</t>
  </si>
  <si>
    <t>13.402479172214965</t>
  </si>
  <si>
    <t>12.763316124234047</t>
  </si>
  <si>
    <t>4.5909</t>
  </si>
  <si>
    <t>25.63</t>
  </si>
  <si>
    <t>1314400.0</t>
  </si>
  <si>
    <t>151590.0</t>
  </si>
  <si>
    <t>129000.0</t>
  </si>
  <si>
    <t>91624.0</t>
  </si>
  <si>
    <t>10828.0</t>
  </si>
  <si>
    <t>6952.5</t>
  </si>
  <si>
    <t>FRIENAAHETVLR;IENAAHETVLR</t>
  </si>
  <si>
    <t>918</t>
  </si>
  <si>
    <t>V5IEN9;A0A131XW94</t>
  </si>
  <si>
    <t>V5HE81</t>
  </si>
  <si>
    <t>Putative y-box-binding protein 2-a</t>
  </si>
  <si>
    <t>12.167700384643364</t>
  </si>
  <si>
    <t>60.803</t>
  </si>
  <si>
    <t>17.7</t>
  </si>
  <si>
    <t>41.173</t>
  </si>
  <si>
    <t>1312800.0</t>
  </si>
  <si>
    <t>64413.0</t>
  </si>
  <si>
    <t>70050.0</t>
  </si>
  <si>
    <t>4600.9</t>
  </si>
  <si>
    <t>AETEIGSEEPVSR;AETEIGSEEPVSRK;GNEAANVTGPEGVPVK;GSDMQGEEEPGEEEDGDYSGGR;NDTKEDIFVHQTAITK</t>
  </si>
  <si>
    <t>1931</t>
  </si>
  <si>
    <t>V5HE81;V5IJP4;V5I1X4</t>
  </si>
  <si>
    <t>Putative y-box-binding protein 2-a;Putative nuclease sensitive element-binding protein;Putative y-box-binding protein 2-a</t>
  </si>
  <si>
    <t>A0A147BI54</t>
  </si>
  <si>
    <t>Putative btsp (Fragment)</t>
  </si>
  <si>
    <t>16.48236681375998</t>
  </si>
  <si>
    <t>14.473515508300368</t>
  </si>
  <si>
    <t>12.510813608299005</t>
  </si>
  <si>
    <t>65.8</t>
  </si>
  <si>
    <t>28.339</t>
  </si>
  <si>
    <t>20126000.0</t>
  </si>
  <si>
    <t>2817100.0</t>
  </si>
  <si>
    <t>737400.0</t>
  </si>
  <si>
    <t>312550.0</t>
  </si>
  <si>
    <t>648020.0</t>
  </si>
  <si>
    <t>91556.0</t>
  </si>
  <si>
    <t>22749.0</t>
  </si>
  <si>
    <t>5836.2</t>
  </si>
  <si>
    <t>AMAERPRPYPVPYER;FHQEPGAPGR;GGADLYDRGPYR;GGPRPPYGGQR;LFVGHLPDGLR;LFVGHLPDGLRTEELQELFAK;NLNNYNFMGSTLSVER;PAGGYYNGGGPGAYGDYR;REDPYAPR;RGGADLYDRGPYR;RPPPGPPSMGPDMYER;RPSQDYHSLYTR;TEELQELFAK;YGFVHMSTEEECEEALK;YGTVTECDVINK</t>
  </si>
  <si>
    <t>1455;517</t>
  </si>
  <si>
    <t>A0A147BI54;A0A147BI54;V5HCT7</t>
  </si>
  <si>
    <t>Putative btsp (Fragment);Putative btsp (Fragment);Putative grp-3 498 glycine rich family</t>
  </si>
  <si>
    <t>323.31;58.754</t>
  </si>
  <si>
    <t>65.8;38.5</t>
  </si>
  <si>
    <t>28.339;28.339</t>
  </si>
  <si>
    <t>257;257</t>
  </si>
  <si>
    <t>15.2;38.5</t>
  </si>
  <si>
    <t>20126000.0;919950.0</t>
  </si>
  <si>
    <t>648020.0;22894.0</t>
  </si>
  <si>
    <t>V5HCT7</t>
  </si>
  <si>
    <t>Putative grp-3 498 glycine rich family</t>
  </si>
  <si>
    <t>12.859127078134579</t>
  </si>
  <si>
    <t>110.76</t>
  </si>
  <si>
    <t>21.657</t>
  </si>
  <si>
    <t>84.2</t>
  </si>
  <si>
    <t>1312500.0</t>
  </si>
  <si>
    <t>96589.0</t>
  </si>
  <si>
    <t>2604.0</t>
  </si>
  <si>
    <t>7429.9</t>
  </si>
  <si>
    <t>AMAERPRPYPVPYER;FHQEPGAPGR;GGADLYDRGPYR;LEPPYGGQR;LFVGHLPDGLR;LFVGHLPDGLRTEELQELFAK;NLNNYNFMGSTLSVER;PAGGYYNGGGPGAYGDYR;REDPYAPR;RGGADLYDRGPYR;RPPPGPPSMGPDMYSWGAGYGASDSR;TEELQELFAK;YGFVHMSTEEECEEALK;YGTVTECDVINK</t>
  </si>
  <si>
    <t>False;False;False;True;False;False;False;False;False;False;True;False;False;False</t>
  </si>
  <si>
    <t>1914</t>
  </si>
  <si>
    <t>196</t>
  </si>
  <si>
    <t>V5HQ08</t>
  </si>
  <si>
    <t>Putative programmed cell death protein (Fragment)</t>
  </si>
  <si>
    <t>14.093500096068478</t>
  </si>
  <si>
    <t>13.124622160659385</t>
  </si>
  <si>
    <t>42.455</t>
  </si>
  <si>
    <t>54.792</t>
  </si>
  <si>
    <t>1301200.0</t>
  </si>
  <si>
    <t>554120.0</t>
  </si>
  <si>
    <t>256760.0</t>
  </si>
  <si>
    <t>39720.0</t>
  </si>
  <si>
    <t>17481.0</t>
  </si>
  <si>
    <t>8931.1</t>
  </si>
  <si>
    <t>SNLWIAGDALSFYDPK;SVVIVGGGFLGSELACALGR;VLEGISVTDAQPGPR;VLVIGDEPYMPYMRPPLSK</t>
  </si>
  <si>
    <t>2009</t>
  </si>
  <si>
    <t>V5GM30</t>
  </si>
  <si>
    <t>10.268425036090656</t>
  </si>
  <si>
    <t>12.184813370140779</t>
  </si>
  <si>
    <t>61.132</t>
  </si>
  <si>
    <t>16.3</t>
  </si>
  <si>
    <t>72.872</t>
  </si>
  <si>
    <t>1.5</t>
  </si>
  <si>
    <t>1288700.0</t>
  </si>
  <si>
    <t>39467.0</t>
  </si>
  <si>
    <t>148980.0</t>
  </si>
  <si>
    <t>25963.0</t>
  </si>
  <si>
    <t>1233.4</t>
  </si>
  <si>
    <t>4655.8</t>
  </si>
  <si>
    <t>DPTGDIPWEEDEESVDVAHVPDGDELRK;EQIPGTLAAVDAVK;GHSVLAAMDLSKPENAVVR;GQATLASVDCSGEGKK;ICSDVALELK;SLPTVQYFR;TVADFINFIR</t>
  </si>
  <si>
    <t>1806</t>
  </si>
  <si>
    <t>V5GM30;V5HL97;A0A0K8R6T3</t>
  </si>
  <si>
    <t>Putative thioredoxin/protein disulfide isomerase;Putative thioredoxin/protein disulfide isomerase (Fragment);Putative thioredoxin/protein disulfide isomerase</t>
  </si>
  <si>
    <t>651</t>
  </si>
  <si>
    <t>A0A131YCB3</t>
  </si>
  <si>
    <t>Putative chromatin target of prmt1 protein (Fragment)</t>
  </si>
  <si>
    <t>11.859107660581856</t>
  </si>
  <si>
    <t>11.871481759145432</t>
  </si>
  <si>
    <t>30.045</t>
  </si>
  <si>
    <t>29.789</t>
  </si>
  <si>
    <t>1285800.0</t>
  </si>
  <si>
    <t>52009.0</t>
  </si>
  <si>
    <t>52457.0</t>
  </si>
  <si>
    <t>91843.0</t>
  </si>
  <si>
    <t>3714.9</t>
  </si>
  <si>
    <t>3746.9</t>
  </si>
  <si>
    <t>LAALGALEQQQQQHQQR;LGPGPTGWPLVR</t>
  </si>
  <si>
    <t>1355</t>
  </si>
  <si>
    <t>A0A131YCB3;A0A131Y8D3;A0A6B0V6Q6;A0A0K8RPL4</t>
  </si>
  <si>
    <t>Putative chromatin target of prmt1 protein (Fragment);Putative chromatin target of prmt1 protein (Fragment);Putative chromatin target of prmt1 protein (Fragment);Putative similar to dkfzp547e1010 protein (Fragment)</t>
  </si>
  <si>
    <t>A0A131XZF2</t>
  </si>
  <si>
    <t>9.591802817369834</t>
  </si>
  <si>
    <t>9.996897125512337</t>
  </si>
  <si>
    <t>226.25</t>
  </si>
  <si>
    <t>1282000.0</t>
  </si>
  <si>
    <t>36268.0</t>
  </si>
  <si>
    <t>48024.0</t>
  </si>
  <si>
    <t>19223.0</t>
  </si>
  <si>
    <t>771.65</t>
  </si>
  <si>
    <t>1021.8</t>
  </si>
  <si>
    <t>AVVQAIGQLVAVIAK;ELYKDPNIAQYLYATLCMAQIPQVR;FLPHLGQLVPLFTGK;GYLTEHQSEQDSILR;LLEAVDDPDLRR;NAALFALGEFADYLQPDINK;QWAELQQFMNVLTQSK;SYAVGTLAEVAQHLNR</t>
  </si>
  <si>
    <t>1048</t>
  </si>
  <si>
    <t>A0A131XZF2;V5H3L0;V5HEV4</t>
  </si>
  <si>
    <t>Putative karyopherin importin beta 3;Putative karyopherin importin beta 3;Putative karyopherin importin beta 3</t>
  </si>
  <si>
    <t>A0A0K8RHW1</t>
  </si>
  <si>
    <t>Phosphoacetylglucosamine mutase</t>
  </si>
  <si>
    <t>11.244898948373077</t>
  </si>
  <si>
    <t>160.28</t>
  </si>
  <si>
    <t>17.2</t>
  </si>
  <si>
    <t>58.911</t>
  </si>
  <si>
    <t>1280700.0</t>
  </si>
  <si>
    <t>80087.0</t>
  </si>
  <si>
    <t>21806.0</t>
  </si>
  <si>
    <t>2426.9</t>
  </si>
  <si>
    <t>AFVRPSGTEDIVR;ALFFEQAVK;APEGIPLDVGVR;AQGIIQGVANDDSQYPEQQQAAR;IVAATDTELSEPSTVLLAHDTR;SSSPHLAQAVADGVK</t>
  </si>
  <si>
    <t>495</t>
  </si>
  <si>
    <t>A0A0K8RHW1;A0A131Y3J1;V5IIJ6</t>
  </si>
  <si>
    <t>Phosphoacetylglucosamine mutase;Phosphoacetylglucosamine mutase;Putative phosphoglucomutase/phosphomannomutase (Fragment)</t>
  </si>
  <si>
    <t>V5H6Y2</t>
  </si>
  <si>
    <t>14.370483083184894</t>
  </si>
  <si>
    <t>13.67782973321578</t>
  </si>
  <si>
    <t>11.861</t>
  </si>
  <si>
    <t>35.225</t>
  </si>
  <si>
    <t>1278300.0</t>
  </si>
  <si>
    <t>560980.0</t>
  </si>
  <si>
    <t>196570.0</t>
  </si>
  <si>
    <t>35497.0</t>
  </si>
  <si>
    <t>21181.0</t>
  </si>
  <si>
    <t>13105.0</t>
  </si>
  <si>
    <t>AKEQLLMTLLLWPR;EALGAPVLWHGR;SPDGGGGPDERPLSLVNR;VVADTCLILQGPSNLLPK</t>
  </si>
  <si>
    <t>V5H6Y2;A0A131XRZ1;A0A090XB79</t>
  </si>
  <si>
    <t>Putative conserved plasma membrane protein;Putative conserved plasma membrane protein;Putative conserved plasma membrane protein</t>
  </si>
  <si>
    <t>V5HY89</t>
  </si>
  <si>
    <t>Pre-mRNA-processing factor 19</t>
  </si>
  <si>
    <t>13.267942458466568</t>
  </si>
  <si>
    <t>12.150191543355147</t>
  </si>
  <si>
    <t>93.42</t>
  </si>
  <si>
    <t>24.1</t>
  </si>
  <si>
    <t>53.267</t>
  </si>
  <si>
    <t>1277300.0</t>
  </si>
  <si>
    <t>240150.0</t>
  </si>
  <si>
    <t>90908.0</t>
  </si>
  <si>
    <t>17483.0</t>
  </si>
  <si>
    <t>9863.9</t>
  </si>
  <si>
    <t>4545.4</t>
  </si>
  <si>
    <t>ALGSHPGLHSAGLPGILALDVSPSDR;ALQDEWDAVMLHSFSLR;EHGTDPVNNQPLTEDMLIELK;QELSHTLYQHDAACR;TLTLDEGYEVR;VGDTCALTAAEFHPDGLILGTGTSDALVK</t>
  </si>
  <si>
    <t>2038</t>
  </si>
  <si>
    <t>A0A0K8RIG6</t>
  </si>
  <si>
    <t>Eukaryotic translation initiation factor 3 subunit L</t>
  </si>
  <si>
    <t>13.163665398413162</t>
  </si>
  <si>
    <t>13.720458038393295</t>
  </si>
  <si>
    <t>15.009</t>
  </si>
  <si>
    <t>63.596</t>
  </si>
  <si>
    <t>1272300.0</t>
  </si>
  <si>
    <t>247760.0</t>
  </si>
  <si>
    <t>364450.0</t>
  </si>
  <si>
    <t>42927.0</t>
  </si>
  <si>
    <t>9176.1</t>
  </si>
  <si>
    <t>13498.0</t>
  </si>
  <si>
    <t>AIQEGNVFEIQNIYENNLAK;GDKGEFGDMFTFACPK;QYHKFEELYR;TAEEIEVLNQNPK</t>
  </si>
  <si>
    <t>V5I314</t>
  </si>
  <si>
    <t>Putative 3-methylcrotonyl-coa carboxylase (Fragment)</t>
  </si>
  <si>
    <t>12.372783457406554</t>
  </si>
  <si>
    <t>37.841</t>
  </si>
  <si>
    <t>56.868</t>
  </si>
  <si>
    <t>1269800.0</t>
  </si>
  <si>
    <t>137900.0</t>
  </si>
  <si>
    <t>48837.0</t>
  </si>
  <si>
    <t>5303.7</t>
  </si>
  <si>
    <t>AVTNEDVTQEELGGAK;GDINYAWPTAEVAVMGAK;IQEGVESLAGYADIFQR;VMDQAMLVGAPVIGLNDSGGAR</t>
  </si>
  <si>
    <t>2066</t>
  </si>
  <si>
    <t>V5I314;A0A090XDW1</t>
  </si>
  <si>
    <t>Putative 3-methylcrotonyl-coa carboxylase (Fragment);Putative 3-methylcrotonyl-coa carboxylase (Fragment)</t>
  </si>
  <si>
    <t>A0A131XX55</t>
  </si>
  <si>
    <t>RNA helicase (Fragment)</t>
  </si>
  <si>
    <t>12.175611922614365</t>
  </si>
  <si>
    <t>10.937741620077094</t>
  </si>
  <si>
    <t>31.535</t>
  </si>
  <si>
    <t>139.79</t>
  </si>
  <si>
    <t>1267700.0</t>
  </si>
  <si>
    <t>310530.0</t>
  </si>
  <si>
    <t>107880.0</t>
  </si>
  <si>
    <t>15684.0</t>
  </si>
  <si>
    <t>4626.2</t>
  </si>
  <si>
    <t>1961.5</t>
  </si>
  <si>
    <t>ALEPPPLDAVIESEVLLR;DFLQYLVR;FPSPFFVFGEK;QMTMISPLHILLFGCK;SEELGQSAGYSVR;VEGYDYVGAGNSTNKK;WSDHITLLNVFGQWEEAHMR;YQLPVYNSYDSILDAIHHSPIVIIR</t>
  </si>
  <si>
    <t>951</t>
  </si>
  <si>
    <t>1270</t>
  </si>
  <si>
    <t>A0A131Y4A4</t>
  </si>
  <si>
    <t>Putative nicotinamide n-methyltransferase (Fragment)</t>
  </si>
  <si>
    <t>11.471522808978849</t>
  </si>
  <si>
    <t>9.742</t>
  </si>
  <si>
    <t>28.872</t>
  </si>
  <si>
    <t>1261700.0</t>
  </si>
  <si>
    <t>36917.0</t>
  </si>
  <si>
    <t>94429.0</t>
  </si>
  <si>
    <t>2839.7</t>
  </si>
  <si>
    <t>AEHVADLEGHR;FGWALVAR;TTFLPLNYIK;VVPCDVLEPGVLPEEHR</t>
  </si>
  <si>
    <t>1286</t>
  </si>
  <si>
    <t>256</t>
  </si>
  <si>
    <t>V5HZY4</t>
  </si>
  <si>
    <t>Putative transcriptional activator protein (Fragment)</t>
  </si>
  <si>
    <t>11.029632328044135</t>
  </si>
  <si>
    <t>10.137119232060856</t>
  </si>
  <si>
    <t>127.87</t>
  </si>
  <si>
    <t>27.038</t>
  </si>
  <si>
    <t>1259100.0</t>
  </si>
  <si>
    <t>27176.0</t>
  </si>
  <si>
    <t>14639.0</t>
  </si>
  <si>
    <t>43694.0</t>
  </si>
  <si>
    <t>2090.5</t>
  </si>
  <si>
    <t>1126.1</t>
  </si>
  <si>
    <t>DALTDLLEEFGTDDGAFKGELPEGR;SQIAIPAQGMIEFR</t>
  </si>
  <si>
    <t>V5HZY4;A0A131XRI0;A0A6B0V8L8</t>
  </si>
  <si>
    <t>Putative transcriptional activator protein (Fragment);Putative transcriptional activator protein pur-alpha (Fragment);Putative pura ssdna and rna-binding protein (Fragment)</t>
  </si>
  <si>
    <t>237</t>
  </si>
  <si>
    <t>A0A131XTA6</t>
  </si>
  <si>
    <t>Alpha-1,3/1,6-mannosyltransferase ALG2</t>
  </si>
  <si>
    <t>11.568621196465626</t>
  </si>
  <si>
    <t>12.902789622473616</t>
  </si>
  <si>
    <t>25.74</t>
  </si>
  <si>
    <t>18.2</t>
  </si>
  <si>
    <t>48.026</t>
  </si>
  <si>
    <t>1255900.0</t>
  </si>
  <si>
    <t>188630.0</t>
  </si>
  <si>
    <t>191450.0</t>
  </si>
  <si>
    <t>12518.0</t>
  </si>
  <si>
    <t>3037.4</t>
  </si>
  <si>
    <t>7658.2</t>
  </si>
  <si>
    <t>ALALFSWDRFER;ELNIAEHVSFLK;GVIYTPANEHFGIVPLEAMYMR;LADVPLHVLHPTTSLSR;VVLLHLDLGVGGAER</t>
  </si>
  <si>
    <t>838</t>
  </si>
  <si>
    <t>V5I365</t>
  </si>
  <si>
    <t>DUF775 domain-containing protein</t>
  </si>
  <si>
    <t>14.295338471925627</t>
  </si>
  <si>
    <t>13.357139590005465</t>
  </si>
  <si>
    <t>22.434</t>
  </si>
  <si>
    <t>21.5</t>
  </si>
  <si>
    <t>25.042</t>
  </si>
  <si>
    <t>1253500.0</t>
  </si>
  <si>
    <t>100220.0</t>
  </si>
  <si>
    <t>141060.0</t>
  </si>
  <si>
    <t>20106.0</t>
  </si>
  <si>
    <t>10493.0</t>
  </si>
  <si>
    <t>ALEQWHSNFQR;MLESLFNHLASYGGAPVTPAGDTFFPMR;SLFGAIVTGR</t>
  </si>
  <si>
    <t>235</t>
  </si>
  <si>
    <t>V5I365;A0A0K8R942;A0A131XXZ5</t>
  </si>
  <si>
    <t>DUF775 domain-containing protein;DUF775 domain-containing protein;DUF775 domain-containing protein</t>
  </si>
  <si>
    <t>A0A147BTR8</t>
  </si>
  <si>
    <t>Putative lysosomal cobalamin transporter-like protein (Fragment)</t>
  </si>
  <si>
    <t>13.26772305162742</t>
  </si>
  <si>
    <t>12.839617164947505</t>
  </si>
  <si>
    <t>78.77600000000002</t>
  </si>
  <si>
    <t>8.3</t>
  </si>
  <si>
    <t>56.962</t>
  </si>
  <si>
    <t>1244500.0</t>
  </si>
  <si>
    <t>200960.0</t>
  </si>
  <si>
    <t>139270.0</t>
  </si>
  <si>
    <t>63468.0</t>
  </si>
  <si>
    <t>9862.4</t>
  </si>
  <si>
    <t>7330.1</t>
  </si>
  <si>
    <t>ASLPNPLDMALVQSQK;LLALEEERR;SSVADQLVSLDAQIDTLR</t>
  </si>
  <si>
    <t>1493</t>
  </si>
  <si>
    <t>A0A131Y2L5</t>
  </si>
  <si>
    <t>10 kDa heat shock protein, mitochondrial (Fragment)</t>
  </si>
  <si>
    <t>13.982369745096536</t>
  </si>
  <si>
    <t>13.887411032553187</t>
  </si>
  <si>
    <t>12.156</t>
  </si>
  <si>
    <t>11.804</t>
  </si>
  <si>
    <t>150330.0</t>
  </si>
  <si>
    <t>106080.0</t>
  </si>
  <si>
    <t>21475.0</t>
  </si>
  <si>
    <t>16185.0</t>
  </si>
  <si>
    <t>15154.0</t>
  </si>
  <si>
    <t>TEAGQTIPPAVK;VQSATVIAVGTGAR</t>
  </si>
  <si>
    <t>1211;704</t>
  </si>
  <si>
    <t>A0A131Y2L5;V5HMV9;A0A147BWT7;A0A0K8RMG8;V5HBV7;V5HMV9;A0A147BWT7;A0A0K8RMG8;A0A131Y2L5;V5HBV7</t>
  </si>
  <si>
    <t>10 kDa heat shock protein, mitochondrial (Fragment);10 kDa heat shock protein, mitochondrial;10 kDa heat shock protein, mitochondrial (Fragment);10 kDa heat shock protein, mitochondrial;Putative heat shock protein 10;10 kDa heat shock protein, mitochondrial;10 kDa heat shock protein, mitochondrial (Fragment);10 kDa heat shock protein, mitochondrial;10 kDa heat shock protein, mitochondrial (Fragment);Putative heat shock protein 10</t>
  </si>
  <si>
    <t>11.183;12.156</t>
  </si>
  <si>
    <t>27.8;23.6</t>
  </si>
  <si>
    <t>11.122;11.804</t>
  </si>
  <si>
    <t>108;110</t>
  </si>
  <si>
    <t>1241000.0;150330.0</t>
  </si>
  <si>
    <t>177290.0;21475.0</t>
  </si>
  <si>
    <t>V5HMV9;A0A147BWT7;A0A0K8RMG8;A0A131Y2L5;V5HBV7</t>
  </si>
  <si>
    <t>A0A0K8RKI7</t>
  </si>
  <si>
    <t>Putative 26s proteasome regulatory complex subunit rpn8/psmd7</t>
  </si>
  <si>
    <t>13.007202510749742</t>
  </si>
  <si>
    <t>11.319107575824985</t>
  </si>
  <si>
    <t>190.31</t>
  </si>
  <si>
    <t>34.954</t>
  </si>
  <si>
    <t>1240500.0</t>
  </si>
  <si>
    <t>115260.0</t>
  </si>
  <si>
    <t>35771.0</t>
  </si>
  <si>
    <t>30369.0</t>
  </si>
  <si>
    <t>8233.0</t>
  </si>
  <si>
    <t>2555.0</t>
  </si>
  <si>
    <t>DIKDTTLGTLSQR;GLQGQVHHIR;GVLDVSNSFAVPFDEDEKDK;SVWFLDHDYLEHMYSMFK;TFEHVSSEIGAEEAEEVGVEHLLR;TNDQMLVVYLASLVR;VVGILLGSWK;VVVHPLVLLSVVDHFNR</t>
  </si>
  <si>
    <t>554</t>
  </si>
  <si>
    <t>A0A090XCF1</t>
  </si>
  <si>
    <t>Putative glutathione s-transferase ixodes scapularis glutathione s-transferase (Fragment)</t>
  </si>
  <si>
    <t>13.009566221712914</t>
  </si>
  <si>
    <t>10.156</t>
  </si>
  <si>
    <t>32.681</t>
  </si>
  <si>
    <t>1240300.0</t>
  </si>
  <si>
    <t>164800.0</t>
  </si>
  <si>
    <t>142970.0</t>
  </si>
  <si>
    <t>66831.0</t>
  </si>
  <si>
    <t>8246.5</t>
  </si>
  <si>
    <t>AFLDYYGIPYDVIEVNPVLR;SWADDVLVHILSPNVYR</t>
  </si>
  <si>
    <t>A0A090XCF1;A0A131XVT4;A0A0K8RNF1</t>
  </si>
  <si>
    <t>Putative glutathione s-transferase ixodes scapularis glutathione s-transferase (Fragment);Microsomal prostaglandin E synthase 2;Putative glutathione s-transferase (Fragment)</t>
  </si>
  <si>
    <t>A0A131Y8J8</t>
  </si>
  <si>
    <t>Putative valacyclovir hydrolase</t>
  </si>
  <si>
    <t>13.187553120892947</t>
  </si>
  <si>
    <t>12.82426267508536</t>
  </si>
  <si>
    <t>14.283</t>
  </si>
  <si>
    <t>32.577</t>
  </si>
  <si>
    <t>1239000.0</t>
  </si>
  <si>
    <t>186590.0</t>
  </si>
  <si>
    <t>145050.0</t>
  </si>
  <si>
    <t>60009.0</t>
  </si>
  <si>
    <t>9329.3</t>
  </si>
  <si>
    <t>7252.5</t>
  </si>
  <si>
    <t>LLDVLGYHIHFETVGNGPK;LLHNQGGDVCR;LVAFGGNSYIEDIDVQLLEATR;VLVLLPGAIGSTR;YNVLGWSDGANTGMILAAMYPER</t>
  </si>
  <si>
    <t>A0A131Y8J8;A0A0K8RK55;V5I2N3</t>
  </si>
  <si>
    <t>Putative valacyclovir hydrolase;Putative valacyclovir hydrolase;AB hydrolase-1 domain-containing protein (Fragment)</t>
  </si>
  <si>
    <t>A0A131XY55</t>
  </si>
  <si>
    <t>13.361806733123323</t>
  </si>
  <si>
    <t>13.319954310686946</t>
  </si>
  <si>
    <t>36.674</t>
  </si>
  <si>
    <t>44.158</t>
  </si>
  <si>
    <t>1237800.0</t>
  </si>
  <si>
    <t>322880.0</t>
  </si>
  <si>
    <t>306700.0</t>
  </si>
  <si>
    <t>40191.0</t>
  </si>
  <si>
    <t>10527.0</t>
  </si>
  <si>
    <t>10226.0</t>
  </si>
  <si>
    <t>AVILQTLEGHLR;DVFDRVEYLTSLGR;EFLSTAAEQFLGK;LVSQLPPTIQALTGVDLTK;MGIEILSFTIK;MTGAAEGYAIEAVGK</t>
  </si>
  <si>
    <t>991</t>
  </si>
  <si>
    <t>V5HVT3</t>
  </si>
  <si>
    <t>Putative anterior pharynx defective 1</t>
  </si>
  <si>
    <t>14.292105902702065</t>
  </si>
  <si>
    <t>13.716926609389036</t>
  </si>
  <si>
    <t>98.481</t>
  </si>
  <si>
    <t>27.52</t>
  </si>
  <si>
    <t>1234000.0</t>
  </si>
  <si>
    <t>160490.0</t>
  </si>
  <si>
    <t>107720.0</t>
  </si>
  <si>
    <t>154250.0</t>
  </si>
  <si>
    <t>20061.0</t>
  </si>
  <si>
    <t>13465.0</t>
  </si>
  <si>
    <t>KVTEVGSDGASVSTSR;VTEVGSDGASVSTSR</t>
  </si>
  <si>
    <t>1870</t>
  </si>
  <si>
    <t>V5HVT3;V5H5C6</t>
  </si>
  <si>
    <t>Putative anterior pharynx defective 1;Putative anterior pharynx defective 1</t>
  </si>
  <si>
    <t>255</t>
  </si>
  <si>
    <t>V5H256</t>
  </si>
  <si>
    <t>Putative serine palmitoyltransferase</t>
  </si>
  <si>
    <t>10.914459881257342</t>
  </si>
  <si>
    <t>12.145263487009425</t>
  </si>
  <si>
    <t>55.293</t>
  </si>
  <si>
    <t>58.761</t>
  </si>
  <si>
    <t>1230400.0</t>
  </si>
  <si>
    <t>57902.0</t>
  </si>
  <si>
    <t>135900.0</t>
  </si>
  <si>
    <t>41012.0</t>
  </si>
  <si>
    <t>1930.1</t>
  </si>
  <si>
    <t>4529.9</t>
  </si>
  <si>
    <t>AYLYVDEAHSIGAMGPTGR;EGYVPLYQSFESFYTR;EMLDQALSVIDK;GVATVGVGFPATPLLEAR;GVVDYFGLDPR;VIMGEVGSGDGQR</t>
  </si>
  <si>
    <t>1850</t>
  </si>
  <si>
    <t>532</t>
  </si>
  <si>
    <t>A0A131Y3M0</t>
  </si>
  <si>
    <t>Putative hnrnp-l/ptb/hephaestus splicing factor family (Fragment)</t>
  </si>
  <si>
    <t>11.395748328179033</t>
  </si>
  <si>
    <t>11.981745645634575</t>
  </si>
  <si>
    <t>56.931</t>
  </si>
  <si>
    <t>53.337</t>
  </si>
  <si>
    <t>1224100.0</t>
  </si>
  <si>
    <t>45805.0</t>
  </si>
  <si>
    <t>68756.0</t>
  </si>
  <si>
    <t>41788.0</t>
  </si>
  <si>
    <t>2694.4</t>
  </si>
  <si>
    <t>4044.5</t>
  </si>
  <si>
    <t>DYISSPLHR;EAFTQTGGTVVAFK;KMALIQMSSIEEAVTALIK;MALIQMSSIEEAVTALIK;MHNYQLSDSNHLR;NQAFLEMSDEASAVSMVDYFTK;TEGMHGNLVAQANQGESPGGSNTVLR;VVVDNQIYPVSLDLLHGIFSR;VVYVQFSNHR</t>
  </si>
  <si>
    <t>1258</t>
  </si>
  <si>
    <t>A0A131Y3M0;V5HZA8;A0A0K8RHH4</t>
  </si>
  <si>
    <t>Putative hnrnp-l/ptb/hephaestus splicing factor family (Fragment);Putative hnrnp-l/ptb/hephaestus splicing factor family (Fragment);Putative polypyrimidine tract-binding protein</t>
  </si>
  <si>
    <t>V5IK05</t>
  </si>
  <si>
    <t>Putative transferase transferring acyl groups (Fragment)</t>
  </si>
  <si>
    <t>11.814221947367434</t>
  </si>
  <si>
    <t>9.00876474486344</t>
  </si>
  <si>
    <t>91.186</t>
  </si>
  <si>
    <t>71.53699999999998</t>
  </si>
  <si>
    <t>1204000.0</t>
  </si>
  <si>
    <t>136210.0</t>
  </si>
  <si>
    <t>17514.0</t>
  </si>
  <si>
    <t>30263.0</t>
  </si>
  <si>
    <t>3601.1</t>
  </si>
  <si>
    <t>515.12</t>
  </si>
  <si>
    <t>AASTENWLSDWWLENAYLK;DVWAEAFQR;GTPYDEHQLFAQLLQVVEMSK;LSPDSYVQMAMQLAFYK;SPGPGVGVLTTEHR</t>
  </si>
  <si>
    <t>2129</t>
  </si>
  <si>
    <t>642</t>
  </si>
  <si>
    <t>V5GHE9</t>
  </si>
  <si>
    <t>15.044308730051165</t>
  </si>
  <si>
    <t>14.168672118132232</t>
  </si>
  <si>
    <t>9.4404</t>
  </si>
  <si>
    <t>25.374</t>
  </si>
  <si>
    <t>1198200.0</t>
  </si>
  <si>
    <t>690550.0</t>
  </si>
  <si>
    <t>361300.0</t>
  </si>
  <si>
    <t>60812.0</t>
  </si>
  <si>
    <t>33790.0</t>
  </si>
  <si>
    <t>18416.0</t>
  </si>
  <si>
    <t>AFPGVVVYNISK;AGLDQLTR;GNIVNVSSVTGLR;SVFHMMQVAIPHLR;TAALELAADGIR</t>
  </si>
  <si>
    <t>V5GHE9;V5I0Z0;A0A131Y2H4;A0A090X8G0;V5HNJ3</t>
  </si>
  <si>
    <t>Uncharacterized protein;Uncharacterized protein;Putative dehydrogenase;Putative reductase ixodes scapularis reductase (Fragment);Uncharacterized protein</t>
  </si>
  <si>
    <t>A0A0K8R884</t>
  </si>
  <si>
    <t>Arp2/3 complex 34 kDa subunit</t>
  </si>
  <si>
    <t>13.036482728372448</t>
  </si>
  <si>
    <t>13.481925535860656</t>
  </si>
  <si>
    <t>25.975</t>
  </si>
  <si>
    <t>34.839</t>
  </si>
  <si>
    <t>1194600.0</t>
  </si>
  <si>
    <t>225590.0</t>
  </si>
  <si>
    <t>199490.0</t>
  </si>
  <si>
    <t>51176.0</t>
  </si>
  <si>
    <t>8401.8</t>
  </si>
  <si>
    <t>11441.0</t>
  </si>
  <si>
    <t>AVIHYRDDETMYVEAKPDR;DLQEHGADELLKR;DNTINLIHIFR;DYLHYHIK;MILLEINNR;VGNNIGYITFVLFPR</t>
  </si>
  <si>
    <t>207</t>
  </si>
  <si>
    <t>A0A0K8R884;V5HV35</t>
  </si>
  <si>
    <t>Arp2/3 complex 34 kDa subunit;Arp2/3 complex 34 kDa subunit (Fragment)</t>
  </si>
  <si>
    <t>300</t>
  </si>
  <si>
    <t>A0A147BVC2</t>
  </si>
  <si>
    <t>MARVEL domain-containing protein</t>
  </si>
  <si>
    <t>15.011707724264634</t>
  </si>
  <si>
    <t>13.024828006198357</t>
  </si>
  <si>
    <t>8.8521</t>
  </si>
  <si>
    <t>18.222</t>
  </si>
  <si>
    <t>231250.0</t>
  </si>
  <si>
    <t>58339.0</t>
  </si>
  <si>
    <t>162230.0</t>
  </si>
  <si>
    <t>33035.0</t>
  </si>
  <si>
    <t>8334.2</t>
  </si>
  <si>
    <t>SHTITVTK;VTTSSSAPMVFNSGYACNVHGALK</t>
  </si>
  <si>
    <t>1517</t>
  </si>
  <si>
    <t>V5GLT3</t>
  </si>
  <si>
    <t>Cytochrome b-c1 complex subunit Rieske, mitochondrial</t>
  </si>
  <si>
    <t>13.08342946373831</t>
  </si>
  <si>
    <t>13.669770888525518</t>
  </si>
  <si>
    <t>10.749</t>
  </si>
  <si>
    <t>17.727</t>
  </si>
  <si>
    <t>1171500.0</t>
  </si>
  <si>
    <t>60758.0</t>
  </si>
  <si>
    <t>91226.0</t>
  </si>
  <si>
    <t>10818.0</t>
  </si>
  <si>
    <t>8679.7</t>
  </si>
  <si>
    <t>13032.0</t>
  </si>
  <si>
    <t>EASVDLSSLRDPQHDNER;KGPAPQNLEVPAYEFTDEGTLIVG</t>
  </si>
  <si>
    <t>1805</t>
  </si>
  <si>
    <t>V5GLT3;V5IFS7;V5HYI3;V5HJI2;A0A131XX46</t>
  </si>
  <si>
    <t>Cytochrome b-c1 complex subunit Rieske, mitochondrial;Cytochrome b-c1 complex subunit Rieske, mitochondrial;Cytochrome b-c1 complex subunit Rieske, mitochondrial (Fragment);Putative ubiquinol cytochrome c reductase subunit rip1 (Fragment);Cytochrome b-c1 complex subunit Rieske, mitochondrial</t>
  </si>
  <si>
    <t>163</t>
  </si>
  <si>
    <t>A0A0K8RQM4</t>
  </si>
  <si>
    <t>Histidine--tRNA ligase (Fragment)</t>
  </si>
  <si>
    <t>12.502831804066744</t>
  </si>
  <si>
    <t>41.948</t>
  </si>
  <si>
    <t>54.054</t>
  </si>
  <si>
    <t>179920.0</t>
  </si>
  <si>
    <t>37272.0</t>
  </si>
  <si>
    <t>5804.0</t>
  </si>
  <si>
    <t>DLGLGDFLVK;GIPLAIIIGESELQK;LIYDLADQGGEILSLR;LLGQLQYCEER;TNETEVFVASAQK;YDLTVPFAR;YDTLVGMFDSK</t>
  </si>
  <si>
    <t>715</t>
  </si>
  <si>
    <t>A0A0K8RQM4;V5IER5</t>
  </si>
  <si>
    <t>Histidine--tRNA ligase (Fragment);Histidine--tRNA ligase (Fragment)</t>
  </si>
  <si>
    <t>V5IHR4</t>
  </si>
  <si>
    <t>Putative src substrate cortactin</t>
  </si>
  <si>
    <t>11.090310942019608</t>
  </si>
  <si>
    <t>67.953</t>
  </si>
  <si>
    <t>72.616</t>
  </si>
  <si>
    <t>1154000.0</t>
  </si>
  <si>
    <t>71950.0</t>
  </si>
  <si>
    <t>33100.0</t>
  </si>
  <si>
    <t>2180.3</t>
  </si>
  <si>
    <t>HASQTDYAHGFGGK;SAVGNDYLVSLHK;SAVGWEYHESLQK;TVEGSGHVSDAVNIQELR</t>
  </si>
  <si>
    <t>2116</t>
  </si>
  <si>
    <t>656</t>
  </si>
  <si>
    <t>A0A131Y2Z3</t>
  </si>
  <si>
    <t>Putative aaa+-type atpase</t>
  </si>
  <si>
    <t>10.525031345124</t>
  </si>
  <si>
    <t>10.680535344005174</t>
  </si>
  <si>
    <t>49.161</t>
  </si>
  <si>
    <t>88.863</t>
  </si>
  <si>
    <t>1151600.0</t>
  </si>
  <si>
    <t>100780.0</t>
  </si>
  <si>
    <t>21645.0</t>
  </si>
  <si>
    <t>1473.5</t>
  </si>
  <si>
    <t>1641.2</t>
  </si>
  <si>
    <t>EQYLYTVQQLFDR;GAILTGPPGTGK;KNAPCILFIDEIDAVGR;NAPCILFIDEIDAVGR;NPQQYIELGAK;STYEEFVEGTGSFEEDTTLPK;VEIMEFVNFLK;VSEQIFFGK</t>
  </si>
  <si>
    <t>A0A131Y2Z3;A0A0K8RNM4</t>
  </si>
  <si>
    <t>Putative aaa+-type atpase;Putative atp-dependent metalloprotease ftsh</t>
  </si>
  <si>
    <t>A0A0K8RAN0</t>
  </si>
  <si>
    <t>Putative nuclear transport factor-2</t>
  </si>
  <si>
    <t>16.012209861568962</t>
  </si>
  <si>
    <t>15.353215759967403</t>
  </si>
  <si>
    <t>39.329</t>
  </si>
  <si>
    <t>15.355</t>
  </si>
  <si>
    <t>1146900.0</t>
  </si>
  <si>
    <t>528750.0</t>
  </si>
  <si>
    <t>334860.0</t>
  </si>
  <si>
    <t>143370.0</t>
  </si>
  <si>
    <t>66093.0</t>
  </si>
  <si>
    <t>41858.0</t>
  </si>
  <si>
    <t>AMSLNPQYDTIGK;QNLLTFYNEEK;SLMTFEGEQIFGR;TFIQQYYAMFDDPNLR</t>
  </si>
  <si>
    <t>A0A0K8RAN0;V5IFP4;A0A090X8U0</t>
  </si>
  <si>
    <t>Putative nuclear transport factor-2;Putative nuclear transport factor-2 (Fragment);Putative nuclear transport factor 2 (Fragment)</t>
  </si>
  <si>
    <t>132</t>
  </si>
  <si>
    <t>A0A6B0VBT8</t>
  </si>
  <si>
    <t>Putative lysophosphatidic acid acyltransferase lpaat (Fragment)</t>
  </si>
  <si>
    <t>14.103369777392519</t>
  </si>
  <si>
    <t>13.219955010554884</t>
  </si>
  <si>
    <t>8.4621</t>
  </si>
  <si>
    <t>51.554</t>
  </si>
  <si>
    <t>1135300.0</t>
  </si>
  <si>
    <t>299890.0</t>
  </si>
  <si>
    <t>152660.0</t>
  </si>
  <si>
    <t>61094.0</t>
  </si>
  <si>
    <t>17601.0</t>
  </si>
  <si>
    <t>9541.2</t>
  </si>
  <si>
    <t>GFVYCAQHLK;GVPAIFDVQLGFR;ILLLLFSEGTR;IMTILNGHPFVGDIYFR</t>
  </si>
  <si>
    <t>923</t>
  </si>
  <si>
    <t>A0A6B0VBT8;A0A131XWD9;A0A147BHI0</t>
  </si>
  <si>
    <t>Putative lysophosphatidic acid acyltransferase lpaat (Fragment);Putative lysophosphatidic acid acyltransferase lpaat (Fragment);Putative lysophosphatidic acid acyltransferase lpaat (Fragment)</t>
  </si>
  <si>
    <t>A0A147BQZ2</t>
  </si>
  <si>
    <t>Putative tnf receptor-associated factor 6-like protein (Fragment)</t>
  </si>
  <si>
    <t>11.069382632546043</t>
  </si>
  <si>
    <t>18.884</t>
  </si>
  <si>
    <t>42.473</t>
  </si>
  <si>
    <t>27935.0</t>
  </si>
  <si>
    <t>78529.0</t>
  </si>
  <si>
    <t>2148.9</t>
  </si>
  <si>
    <t>AQLLADNSVQAQASQLR;DLEDQLLFQDSLLFR;SVGYTIHDPCFLRPQGDHTTPYVWQEFVSQR</t>
  </si>
  <si>
    <t>834</t>
  </si>
  <si>
    <t>A0A147BQZ2;A0A131XT19</t>
  </si>
  <si>
    <t>Putative tnf receptor-associated factor 6-like protein (Fragment);Putative tnf receptor-associated factor 6-like protein (Fragment)</t>
  </si>
  <si>
    <t>V5HSQ9</t>
  </si>
  <si>
    <t>dTMP kinase</t>
  </si>
  <si>
    <t>13.266025177674349</t>
  </si>
  <si>
    <t>13.139759172486707</t>
  </si>
  <si>
    <t>20.023</t>
  </si>
  <si>
    <t>23.736</t>
  </si>
  <si>
    <t>1119000.0</t>
  </si>
  <si>
    <t>137910.0</t>
  </si>
  <si>
    <t>126350.0</t>
  </si>
  <si>
    <t>74467.0</t>
  </si>
  <si>
    <t>9850.8</t>
  </si>
  <si>
    <t>9025.3</t>
  </si>
  <si>
    <t>ASTDLDDHAVHLLFSANR;STTTGTLLDSYLK;WEAAPSLLSTLAR</t>
  </si>
  <si>
    <t>2017</t>
  </si>
  <si>
    <t>V5HSQ9;A0A131Y102</t>
  </si>
  <si>
    <t>dTMP kinase;dTMP kinase</t>
  </si>
  <si>
    <t>V5GNY0</t>
  </si>
  <si>
    <t>13.056553047426865</t>
  </si>
  <si>
    <t>13.80140523988165</t>
  </si>
  <si>
    <t>35.396</t>
  </si>
  <si>
    <t>51.896</t>
  </si>
  <si>
    <t>259660.0</t>
  </si>
  <si>
    <t>171330.0</t>
  </si>
  <si>
    <t>70992.0</t>
  </si>
  <si>
    <t>8519.5</t>
  </si>
  <si>
    <t>14277.0</t>
  </si>
  <si>
    <t>EGHLSEVLSYAHAR;SGGDFIYILTAFAGDPPAK</t>
  </si>
  <si>
    <t>1291</t>
  </si>
  <si>
    <t>V5GNY0;V5H4C1;A0A131Y4Q6</t>
  </si>
  <si>
    <t>Putative amino acid transporter;Putative amino acid transporter (Fragment);Putative amino acid transporter (Fragment)</t>
  </si>
  <si>
    <t>A0A131Y3E7</t>
  </si>
  <si>
    <t>GMP reductase</t>
  </si>
  <si>
    <t>11.522679603722894</t>
  </si>
  <si>
    <t>11.359804456349464</t>
  </si>
  <si>
    <t>101.13</t>
  </si>
  <si>
    <t>1110600.0</t>
  </si>
  <si>
    <t>47076.0</t>
  </si>
  <si>
    <t>42050.0</t>
  </si>
  <si>
    <t>61665.0</t>
  </si>
  <si>
    <t>2942.2</t>
  </si>
  <si>
    <t>2628.1</t>
  </si>
  <si>
    <t>GDVQATILDVLGGLR;MFYGMSSATAMEK;TVQVPYRGDVQATILDVLGGLR;VGIGPGSVCTTR</t>
  </si>
  <si>
    <t>A0A131Y3E7;A0A0K8RME5</t>
  </si>
  <si>
    <t>GMP reductase;GMP reductase</t>
  </si>
  <si>
    <t>365</t>
  </si>
  <si>
    <t>V5HSH2</t>
  </si>
  <si>
    <t>Putative transducin beta-like protein 2</t>
  </si>
  <si>
    <t>15.926272826958899</t>
  </si>
  <si>
    <t>15.679617544848368</t>
  </si>
  <si>
    <t>14.057737943103726</t>
  </si>
  <si>
    <t>262.6</t>
  </si>
  <si>
    <t>39.77</t>
  </si>
  <si>
    <t>7343200.0</t>
  </si>
  <si>
    <t>1300300.0</t>
  </si>
  <si>
    <t>272850.0</t>
  </si>
  <si>
    <t>328930.0</t>
  </si>
  <si>
    <t>62271.0</t>
  </si>
  <si>
    <t>52485.0</t>
  </si>
  <si>
    <t>17053.0</t>
  </si>
  <si>
    <t>AIVLASALGNAVQVYR;FLATSADDR;FVASSGFTPDVK;GHSGNILDLDFNVNGK;GHTSGVFSFAFSNDSSR;HVLVFHNVPGFK;LQLQIDEAR;LWDCNIEYQK;TIAIANEEDIHVFCGR;VNVEYDHATR</t>
  </si>
  <si>
    <t>2016;296</t>
  </si>
  <si>
    <t>V5HSH2;A0A0K8RP40;A0A0K8RP40;V5HSH2</t>
  </si>
  <si>
    <t>Putative transducin beta-like protein 2;Putative salivary protein antigen p40 (Fragment);Putative salivary protein antigen p40 (Fragment);Putative transducin beta-like protein 2</t>
  </si>
  <si>
    <t>262.6;134.57</t>
  </si>
  <si>
    <t>35.0;17.9</t>
  </si>
  <si>
    <t>39.77;32.132</t>
  </si>
  <si>
    <t>363;296</t>
  </si>
  <si>
    <t>10.2;8.4</t>
  </si>
  <si>
    <t>7343200.0;541050.0</t>
  </si>
  <si>
    <t>20;16</t>
  </si>
  <si>
    <t>328930.0;33816.0</t>
  </si>
  <si>
    <t>V5HMJ7</t>
  </si>
  <si>
    <t>12.171270638596324</t>
  </si>
  <si>
    <t>10.98996209896325</t>
  </si>
  <si>
    <t>60.838</t>
  </si>
  <si>
    <t>87.012</t>
  </si>
  <si>
    <t>1108000.0</t>
  </si>
  <si>
    <t>198330.0</t>
  </si>
  <si>
    <t>87455.0</t>
  </si>
  <si>
    <t>21978.0</t>
  </si>
  <si>
    <t>4612.3</t>
  </si>
  <si>
    <t>2033.8</t>
  </si>
  <si>
    <t>AMDQLLAEKQEELEAK;DMINSADWEVLTRPWGDGTPLEGR;FAEMAQEVLIPR;IAHTALNAESSR;IAVGNEMTTNLDR;LVQAPLDADGCEVLQDK</t>
  </si>
  <si>
    <t>1142</t>
  </si>
  <si>
    <t>V5HMJ7;A0A131Y177</t>
  </si>
  <si>
    <t>769</t>
  </si>
  <si>
    <t>A0A147BU67</t>
  </si>
  <si>
    <t>Dihydrolipoamide acetyltransferase component of pyruvate dehydrogenase complex (Fragment)</t>
  </si>
  <si>
    <t>10.007167463681494</t>
  </si>
  <si>
    <t>10.554972496152944</t>
  </si>
  <si>
    <t>12.43</t>
  </si>
  <si>
    <t>44.46</t>
  </si>
  <si>
    <t>1103000.0</t>
  </si>
  <si>
    <t>21612.0</t>
  </si>
  <si>
    <t>31593.0</t>
  </si>
  <si>
    <t>24020.0</t>
  </si>
  <si>
    <t>1029.1</t>
  </si>
  <si>
    <t>1504.4</t>
  </si>
  <si>
    <t>AHIMQVSWSADHR;FDKEENLIK;LSYMPFLVK;LVQLRPLLKPFAESR;LYHEVDGVCK;YIELLQAPKEPVAATPK</t>
  </si>
  <si>
    <t>1500</t>
  </si>
  <si>
    <t>A0A147BU67;V5I2H8</t>
  </si>
  <si>
    <t>Dihydrolipoamide acetyltransferase component of pyruvate dehydrogenase complex (Fragment);Dihydrolipoamide acetyltransferase component of pyruvate dehydrogenase complex (Fragment)</t>
  </si>
  <si>
    <t>A0A131Y1V6</t>
  </si>
  <si>
    <t>Putative peptidylglycine alpha-amidating monooxygenase (Fragment)</t>
  </si>
  <si>
    <t>14.6032786098684</t>
  </si>
  <si>
    <t>12.90022529990235</t>
  </si>
  <si>
    <t>13.443</t>
  </si>
  <si>
    <t>30.07</t>
  </si>
  <si>
    <t>1099100.0</t>
  </si>
  <si>
    <t>298690.0</t>
  </si>
  <si>
    <t>91735.0</t>
  </si>
  <si>
    <t>91596.0</t>
  </si>
  <si>
    <t>24890.0</t>
  </si>
  <si>
    <t>7644.6</t>
  </si>
  <si>
    <t>INENLTLYPFAFR;LPEGVGFK;TGSQIIYAWAMDAPALR</t>
  </si>
  <si>
    <t>1175</t>
  </si>
  <si>
    <t>A0A131Y1V6;V5IGP0;V5H5B2</t>
  </si>
  <si>
    <t>Putative peptidylglycine alpha-amidating monooxygenase (Fragment);Peptidylglycine monooxygenase (Fragment);Peptidylglycine monooxygenase</t>
  </si>
  <si>
    <t>272</t>
  </si>
  <si>
    <t>V5H0M4</t>
  </si>
  <si>
    <t>Putative malectin</t>
  </si>
  <si>
    <t>15.054477135429547</t>
  </si>
  <si>
    <t>14.034627039197348</t>
  </si>
  <si>
    <t>10.117</t>
  </si>
  <si>
    <t>30.237</t>
  </si>
  <si>
    <t>1097700.0</t>
  </si>
  <si>
    <t>340290.0</t>
  </si>
  <si>
    <t>167820.0</t>
  </si>
  <si>
    <t>105600.0</t>
  </si>
  <si>
    <t>34029.0</t>
  </si>
  <si>
    <t>16782.0</t>
  </si>
  <si>
    <t>INAIYVIR;LFVGNDESTHDGK;SDHILYQTER;YHTATFGYDIPVNK</t>
  </si>
  <si>
    <t>1389</t>
  </si>
  <si>
    <t>V5H0M4;V5I1P0;A0A131YAK0;A0A147BFA9</t>
  </si>
  <si>
    <t>Putative malectin;Putative malectin (Fragment);Putative malectin (Fragment);Putative malectin</t>
  </si>
  <si>
    <t>A0A0K8R6F9</t>
  </si>
  <si>
    <t>Putative copii vesicle protein</t>
  </si>
  <si>
    <t>13.458662932867815</t>
  </si>
  <si>
    <t>12.989696064680974</t>
  </si>
  <si>
    <t>77.48100000000002</t>
  </si>
  <si>
    <t>32.006</t>
  </si>
  <si>
    <t>1093600.0</t>
  </si>
  <si>
    <t>105740.0</t>
  </si>
  <si>
    <t>66501.0</t>
  </si>
  <si>
    <t>11258.0</t>
  </si>
  <si>
    <t>8133.7</t>
  </si>
  <si>
    <t>GSFNSLDEMDKSEANGLESHDYVMK;HEVGFVENTEK;IDMTHIIHDLTFGNK;IESYQYTYAYK;IMPAIWFR;SYVSISHSGR;VPGNFHMSTHAAAK</t>
  </si>
  <si>
    <t>153</t>
  </si>
  <si>
    <t>A0A6B0VA24</t>
  </si>
  <si>
    <t>Putative arginase family protein</t>
  </si>
  <si>
    <t>12.217685122675302</t>
  </si>
  <si>
    <t>8.4288</t>
  </si>
  <si>
    <t>37.108</t>
  </si>
  <si>
    <t>1081900.0</t>
  </si>
  <si>
    <t>76210.0</t>
  </si>
  <si>
    <t>37839.0</t>
  </si>
  <si>
    <t>4763.1</t>
  </si>
  <si>
    <t>AAPFDSLQIADIGDVPVTTYDMQR;AVEDGLLDTRR;LPFATTAHGLDAAVYGIPFDCGTSYR;WSVQHGFSIIQAHEVWHK</t>
  </si>
  <si>
    <t>1571</t>
  </si>
  <si>
    <t>V5I0I8</t>
  </si>
  <si>
    <t>15.90646786911991</t>
  </si>
  <si>
    <t>19.084</t>
  </si>
  <si>
    <t>368530.0</t>
  </si>
  <si>
    <t>180090.0</t>
  </si>
  <si>
    <t>61422.0</t>
  </si>
  <si>
    <t>FISYVSDSVTDNFVTR;GPGGASPPVSVLASESTPPAWAK</t>
  </si>
  <si>
    <t>1216</t>
  </si>
  <si>
    <t>V5I0I8;A0A131Y2P2</t>
  </si>
  <si>
    <t>Putative conserved plasma membrane protein;Putative conserved plasma membrane protein</t>
  </si>
  <si>
    <t>A0A147BT00</t>
  </si>
  <si>
    <t>1,4-alpha-glucan branching enzyme (Fragment)</t>
  </si>
  <si>
    <t>10.50332885662666</t>
  </si>
  <si>
    <t>10.502334580197996</t>
  </si>
  <si>
    <t>22.254</t>
  </si>
  <si>
    <t>78.028</t>
  </si>
  <si>
    <t>1072100.0</t>
  </si>
  <si>
    <t>53704.0</t>
  </si>
  <si>
    <t>63058.0</t>
  </si>
  <si>
    <t>25681.0</t>
  </si>
  <si>
    <t>1451.5</t>
  </si>
  <si>
    <t>1450.5</t>
  </si>
  <si>
    <t>LAMAVPDLWIK;LTEIENVEGLLK;RQWHLVEDDLLR;SVAYAESHDQALVGDK</t>
  </si>
  <si>
    <t>1297</t>
  </si>
  <si>
    <t>A0A147BT00;A0A131Y4Y7</t>
  </si>
  <si>
    <t>1,4-alpha-glucan branching enzyme (Fragment);1,4-alpha-glucan branching enzyme (Fragment)</t>
  </si>
  <si>
    <t>677</t>
  </si>
  <si>
    <t>A0A0K8RM20</t>
  </si>
  <si>
    <t>12.84729229357836</t>
  </si>
  <si>
    <t>12.955704388940775</t>
  </si>
  <si>
    <t>118.16</t>
  </si>
  <si>
    <t>29.451</t>
  </si>
  <si>
    <t>1071100.0</t>
  </si>
  <si>
    <t>103170.0</t>
  </si>
  <si>
    <t>111220.0</t>
  </si>
  <si>
    <t>59276.0</t>
  </si>
  <si>
    <t>7369.2</t>
  </si>
  <si>
    <t>7944.3</t>
  </si>
  <si>
    <t>ATCIGNNSAAAVSILK;LHDDMACSVAGITSDANVLTNELR;LTADKLEMATLTR;TTIFSPEGR;TTVAILSLAQVEK;YLLQYGESIPCER</t>
  </si>
  <si>
    <t>605</t>
  </si>
  <si>
    <t>A0A0K8RM20;A0A090XEF6</t>
  </si>
  <si>
    <t>Proteasome subunit alpha type;Putative proteasome subunit alpha type-4-like protein</t>
  </si>
  <si>
    <t>A0A0K8R7F4</t>
  </si>
  <si>
    <t>Pyridoxal phosphate homeostasis protein</t>
  </si>
  <si>
    <t>11.412040514551652</t>
  </si>
  <si>
    <t>11.071</t>
  </si>
  <si>
    <t>27.323</t>
  </si>
  <si>
    <t>1058700.0</t>
  </si>
  <si>
    <t>27250.0</t>
  </si>
  <si>
    <t>2725.0</t>
  </si>
  <si>
    <t>ANNPEIQTACPEIK;EAASLVEFVLK;IPNLFMVETLESSK;VGSTIFGPR</t>
  </si>
  <si>
    <t>A0A0K8R7F4;A0A131Y382</t>
  </si>
  <si>
    <t>Pyridoxal phosphate homeostasis protein;Pyridoxal phosphate homeostasis protein</t>
  </si>
  <si>
    <t>A0A0K8RQM9</t>
  </si>
  <si>
    <t>Small nuclear ribonucleoprotein Sm D3 (Fragment)</t>
  </si>
  <si>
    <t>14.49990815676148</t>
  </si>
  <si>
    <t>2.503</t>
  </si>
  <si>
    <t>13.222</t>
  </si>
  <si>
    <t>1056700.0</t>
  </si>
  <si>
    <t>115850.0</t>
  </si>
  <si>
    <t>211350.0</t>
  </si>
  <si>
    <t>23169.0</t>
  </si>
  <si>
    <t>FLILPDMLK;VAQLENVYIR</t>
  </si>
  <si>
    <t>A0A0K8RQM9;A0A131Y0J4</t>
  </si>
  <si>
    <t>Small nuclear ribonucleoprotein Sm D3 (Fragment);Small nuclear ribonucleoprotein Sm D3</t>
  </si>
  <si>
    <t>A0A0K8R6D3</t>
  </si>
  <si>
    <t>Methenyltetrahydrofolate cyclohydrolase</t>
  </si>
  <si>
    <t>11.79960542245267</t>
  </si>
  <si>
    <t>11.795106180215399</t>
  </si>
  <si>
    <t>91.699</t>
  </si>
  <si>
    <t>33.32</t>
  </si>
  <si>
    <t>1054700.0</t>
  </si>
  <si>
    <t>60601.0</t>
  </si>
  <si>
    <t>60413.0</t>
  </si>
  <si>
    <t>62043.0</t>
  </si>
  <si>
    <t>3564.8</t>
  </si>
  <si>
    <t>3553.7</t>
  </si>
  <si>
    <t>IHGIIVQLPLDSENAIDSNR;ITNAVSPDKDVDGIHDQNAGR</t>
  </si>
  <si>
    <t>150</t>
  </si>
  <si>
    <t>A0A0K8RLQ1</t>
  </si>
  <si>
    <t>Signal peptidase complex catalytic subunit SEC11</t>
  </si>
  <si>
    <t>15.305135491933305</t>
  </si>
  <si>
    <t>13.85233443198643</t>
  </si>
  <si>
    <t>14.437</t>
  </si>
  <si>
    <t>18.701</t>
  </si>
  <si>
    <t>1047500.0</t>
  </si>
  <si>
    <t>415220.0</t>
  </si>
  <si>
    <t>185220.0</t>
  </si>
  <si>
    <t>89984.0</t>
  </si>
  <si>
    <t>40486.0</t>
  </si>
  <si>
    <t>14790.0</t>
  </si>
  <si>
    <t>DIPIVHR;GDLLFLTNYKEDPIR;GLYAPGQMWLDKK</t>
  </si>
  <si>
    <t>596</t>
  </si>
  <si>
    <t>A0A0K8RLQ1;A0A131Y8P7</t>
  </si>
  <si>
    <t>Signal peptidase complex catalytic subunit SEC11;Signal peptidase complex catalytic subunit SEC11</t>
  </si>
  <si>
    <t>V5HIF6</t>
  </si>
  <si>
    <t>Putative adhesion regulating molecule 1b</t>
  </si>
  <si>
    <t>11.684222633282948</t>
  </si>
  <si>
    <t>10.773633760243664</t>
  </si>
  <si>
    <t>32.096</t>
  </si>
  <si>
    <t>43.24</t>
  </si>
  <si>
    <t>1047400.0</t>
  </si>
  <si>
    <t>36199.0</t>
  </si>
  <si>
    <t>19257.0</t>
  </si>
  <si>
    <t>82503.0</t>
  </si>
  <si>
    <t>3290.8</t>
  </si>
  <si>
    <t>1750.6</t>
  </si>
  <si>
    <t>GLLFGTSSGSQSHSK;TSGAVEDDLIIFPDDAEFK;TSGAVEDDLIIFPDDAEFKK</t>
  </si>
  <si>
    <t>775</t>
  </si>
  <si>
    <t>V5HIF6;V5HMJ5;A0A131XPV8</t>
  </si>
  <si>
    <t>Putative adhesion regulating molecule 1b;Putative proteasomal ubiquitin receptor adrm1;Putative proteasomal ubiquitin receptor adrm1</t>
  </si>
  <si>
    <t>417</t>
  </si>
  <si>
    <t>A0A131XUZ7</t>
  </si>
  <si>
    <t>16.57188593497412</t>
  </si>
  <si>
    <t>16.213408040858337</t>
  </si>
  <si>
    <t>85.48100000000002</t>
  </si>
  <si>
    <t>24759000.0</t>
  </si>
  <si>
    <t>5057900.0</t>
  </si>
  <si>
    <t>4435100.0</t>
  </si>
  <si>
    <t>453160.0</t>
  </si>
  <si>
    <t>97417.0</t>
  </si>
  <si>
    <t>75984.0</t>
  </si>
  <si>
    <t>AQYTKPTPVQK;ASSFYDSEANGALAR;CLVGHPTMPAK;DLMACAQTGSGK;EDDPWQEDTSNDTSSGWQAER;ELAIQIAHDANK;EVQTPQAVILSPTR;FLVLDEADR;FQVPFTSFEEMGLCDLLLR;GCHILVATTGR;GTCPVIVATAVAAR;HVVNYDLPQSVDEYVHR;ILSESQQEVPEWLENEAK;LLEILGEEGSDR;MLDMGFEPDVR;QAIYQVTQFDKR;QREEALADFR;QREEALADFRR;QTLMFSATFPEAIQMLAR;SFNSDSWGSSSGGGGGGGGFSQPVAEEEDWG;TAAFMLPILHTLLSDPALDNPSHR;TADFLAAFISQK;TVLCYGGTSVGHQLSQLSR</t>
  </si>
  <si>
    <t>880</t>
  </si>
  <si>
    <t>A0A131XUZ7;V5I5D0;V5H192</t>
  </si>
  <si>
    <t>RNA helicase (Fragment);RNA helicase (Fragment);Putative u5 snrnp-like rna helicase subunit</t>
  </si>
  <si>
    <t>812</t>
  </si>
  <si>
    <t>V5I1S5</t>
  </si>
  <si>
    <t>13.257549901047895</t>
  </si>
  <si>
    <t>12.061607459350858</t>
  </si>
  <si>
    <t>116.34</t>
  </si>
  <si>
    <t>57.801</t>
  </si>
  <si>
    <t>4180000.0</t>
  </si>
  <si>
    <t>482040.0</t>
  </si>
  <si>
    <t>249730.0</t>
  </si>
  <si>
    <t>99827.0</t>
  </si>
  <si>
    <t>9793.1</t>
  </si>
  <si>
    <t>4274.7</t>
  </si>
  <si>
    <t>AQYTKPTPVQK;DLMACAQTGSGK;ELAIQIAHDANK;EVQTPQAVILSPTR;FLVLDEADR;FQVPFTSFEEMGLCDLLLR;GCHILVATTGR;HVINFDLPSDIEEYVHR;KFLDNYIFLAVGR;MLDMGFEPQIR;NMALDLVELITETK;SFLLDLLNAAGLR;TAAFMLPILHTLLSDPALDNPSHR;TVLCYGGTSVGHQLSQLSR;VGNLGLATSFFNEK;VVWVEEHDKR</t>
  </si>
  <si>
    <t>False;False;False;False;False;False;False;True;True;True;True;True;False;False;True;True</t>
  </si>
  <si>
    <t>2060</t>
  </si>
  <si>
    <t>V5I4I1</t>
  </si>
  <si>
    <t>13.361669679492776</t>
  </si>
  <si>
    <t>9.017393045530492</t>
  </si>
  <si>
    <t>41.646</t>
  </si>
  <si>
    <t>16.9</t>
  </si>
  <si>
    <t>57.304</t>
  </si>
  <si>
    <t>53.6</t>
  </si>
  <si>
    <t>347350.0</t>
  </si>
  <si>
    <t>17101.0</t>
  </si>
  <si>
    <t>29051.0</t>
  </si>
  <si>
    <t>10526.0</t>
  </si>
  <si>
    <t>518.21</t>
  </si>
  <si>
    <t>ASSFYDSEANGALAR;CLVGHPTMPAK;DLMACAQTGSGK;ELACQIYEEACK;ELFSQGHTGINFEK;GCHLLVATPGR;GTCPVIVATAVAAR;HVVNYDLPQSVDEYVHR;ILSESQQEVPEWLENEAK;LLEILGEEGSDR;MLDMGFEPDVR;QAIYQVTQFDKR;QREEALADFR;QREEALADFRR;QTLMFSATFPEAIQMLAR;SFNSDSWGSSSGGGGGGGGFSQPVAEEEDWG;TAAFLVPILNQVFEDGPPK;TADFLAAFISQK;VNIELAHYTGPTPVQK;VRPCVVYGGADPMQQMK</t>
  </si>
  <si>
    <t>False;False;False;True;True;True;False;False;False;False;False;False;False;False;False;False;True;False;True;True</t>
  </si>
  <si>
    <t>2077</t>
  </si>
  <si>
    <t>528</t>
  </si>
  <si>
    <t>V5I5D0</t>
  </si>
  <si>
    <t>14.25613495938257</t>
  </si>
  <si>
    <t>171.11</t>
  </si>
  <si>
    <t>54.27</t>
  </si>
  <si>
    <t>1649000.0</t>
  </si>
  <si>
    <t>857040.0</t>
  </si>
  <si>
    <t>38288.0</t>
  </si>
  <si>
    <t>19567.0</t>
  </si>
  <si>
    <t>DLMACAQTGSGK;EVQTPQAVILSPTR;FLVLDEADR;FQVPFTSFEEMGLCDLLLR;GCHILVATTGR;GTCPVIVATAVAAR;HVVNYDLPQSVDEYVHR;ILSESQQEVPEWLENEAK;QREEALADFRR;TVLCYGGTSVGHQLSQLSR</t>
  </si>
  <si>
    <t>V5I5D0;A0A131XUZ7;V5H192;V5I3N7;V5I1S5;A0A090X885;V5I4I1</t>
  </si>
  <si>
    <t>RNA helicase (Fragment);RNA helicase (Fragment);Putative u5 snrnp-like rna helicase subunit;RNA helicase (Fragment);RNA helicase (Fragment);RNA helicase (Fragment);RNA helicase (Fragment)</t>
  </si>
  <si>
    <t>502</t>
  </si>
  <si>
    <t>A0A0K8RLR7</t>
  </si>
  <si>
    <t>Putative o-glucosyltransferase rumi</t>
  </si>
  <si>
    <t>11.70537319730636</t>
  </si>
  <si>
    <t>9.8117</t>
  </si>
  <si>
    <t>47.449</t>
  </si>
  <si>
    <t>1038300.0</t>
  </si>
  <si>
    <t>88589.0</t>
  </si>
  <si>
    <t>47006.0</t>
  </si>
  <si>
    <t>3339.4</t>
  </si>
  <si>
    <t>GIHYQIINHK;TSDERDPLILLSR;YDPLPVFSFSK</t>
  </si>
  <si>
    <t>598</t>
  </si>
  <si>
    <t>A0A0K8RLR7;V5IHQ4</t>
  </si>
  <si>
    <t>Putative o-glucosyltransferase rumi;Protein o-glucosyltransferase 1 (Fragment)</t>
  </si>
  <si>
    <t>410</t>
  </si>
  <si>
    <t>A0A131XYU6</t>
  </si>
  <si>
    <t>Dynamin-like 120 kDa protein, form S1 (Fragment)</t>
  </si>
  <si>
    <t>11.08898694335752</t>
  </si>
  <si>
    <t>16.883</t>
  </si>
  <si>
    <t>108.99</t>
  </si>
  <si>
    <t>1035900.0</t>
  </si>
  <si>
    <t>108920.0</t>
  </si>
  <si>
    <t>16684.0</t>
  </si>
  <si>
    <t>2178.3</t>
  </si>
  <si>
    <t>HGPSLTQEELTTVR;IMHTTANVLR;LQDELIHVQMK;MVLVDLPGIISTATTEMAEGTK;RVELAEELKK;TLRDEFHGLLQK;TSVLEMVAQAR;VDLAEQNMANPTR;VTLSEGPYHIAK</t>
  </si>
  <si>
    <t>1019</t>
  </si>
  <si>
    <t>948</t>
  </si>
  <si>
    <t>A0A0K8R9X6</t>
  </si>
  <si>
    <t>MANF/CDNF-like protein</t>
  </si>
  <si>
    <t>13.461607340113765</t>
  </si>
  <si>
    <t>30.605</t>
  </si>
  <si>
    <t>20.183</t>
  </si>
  <si>
    <t>1035000.0</t>
  </si>
  <si>
    <t>101530.0</t>
  </si>
  <si>
    <t>25269.0</t>
  </si>
  <si>
    <t>11281.0</t>
  </si>
  <si>
    <t>EGDCEVCVGALKK;FCYYVGGLEESATK;IVNELTKPFSWGMPALK;SNEGSIEAGFLEFCK</t>
  </si>
  <si>
    <t>A0A131XZL6</t>
  </si>
  <si>
    <t>Signal recognition particle 54 kDa protein</t>
  </si>
  <si>
    <t>10.369270167449539</t>
  </si>
  <si>
    <t>9.315240152507242</t>
  </si>
  <si>
    <t>31.22</t>
  </si>
  <si>
    <t>55.62</t>
  </si>
  <si>
    <t>1032000.0</t>
  </si>
  <si>
    <t>35714.0</t>
  </si>
  <si>
    <t>17200.0</t>
  </si>
  <si>
    <t>27587.0</t>
  </si>
  <si>
    <t>1322.7</t>
  </si>
  <si>
    <t>637.04</t>
  </si>
  <si>
    <t>IPFYGSYTEVDPVVIAQEGVDK;IPFYGSYTEVDPVVIAQEGVDKFK;LLGMGDIEGLIDKVNELK;LMTIMDSMNDQELDHR;MGPFSQIMGMIPGFSSDFMTK;SAIDIDEMGAGLNKR</t>
  </si>
  <si>
    <t>A0A131XZL6;A0A0K8RCP9</t>
  </si>
  <si>
    <t>Signal recognition particle 54 kDa protein;Signal recognition particle 54 kDa protein</t>
  </si>
  <si>
    <t>A0A131XWR0</t>
  </si>
  <si>
    <t>13.027629591733156</t>
  </si>
  <si>
    <t>60.48</t>
  </si>
  <si>
    <t>22.373</t>
  </si>
  <si>
    <t>1030700.0</t>
  </si>
  <si>
    <t>308850.0</t>
  </si>
  <si>
    <t>73975.0</t>
  </si>
  <si>
    <t>8350.4</t>
  </si>
  <si>
    <t>VFVGGLGDNMAK;VFVGGLGDNMAKEELER;YGHLSQVWVAQNPPGFAFVEFDDDRDANEAIR</t>
  </si>
  <si>
    <t>937</t>
  </si>
  <si>
    <t>A0A131XWR0;V5HUV9;V5HF90</t>
  </si>
  <si>
    <t>Putative alternative splicing factor (Fragment);Putative arginine/serine-rich splicing factor (Fragment);Putative arginine/serine-rich splicing factor</t>
  </si>
  <si>
    <t>A0A0K8RN96</t>
  </si>
  <si>
    <t>13.300209542232352</t>
  </si>
  <si>
    <t>11.411140203757787</t>
  </si>
  <si>
    <t>27.301</t>
  </si>
  <si>
    <t>48.103</t>
  </si>
  <si>
    <t>1028500.0</t>
  </si>
  <si>
    <t>232000.0</t>
  </si>
  <si>
    <t>62635.0</t>
  </si>
  <si>
    <t>40041.0</t>
  </si>
  <si>
    <t>10087.0</t>
  </si>
  <si>
    <t>2723.3</t>
  </si>
  <si>
    <t>ALAALSVWQK;GCLIHLGDRPLQITLQR;KANPELPETVTVLK;KQDLLEEMLAEMTGEFPALSK;MPHLTIQR;TIQETQPDVVLIELCK</t>
  </si>
  <si>
    <t>644</t>
  </si>
  <si>
    <t>A0A0K8RN96;A0A131XZZ1</t>
  </si>
  <si>
    <t>Uncharacterized protein (Fragment);Uncharacterized protein</t>
  </si>
  <si>
    <t>A0A131Y659</t>
  </si>
  <si>
    <t>60S ribosomal protein L35 (Fragment)</t>
  </si>
  <si>
    <t>13.195802798374713</t>
  </si>
  <si>
    <t>13.806247518531631</t>
  </si>
  <si>
    <t>136.07</t>
  </si>
  <si>
    <t>14.278</t>
  </si>
  <si>
    <t>1027000.0</t>
  </si>
  <si>
    <t>46914.0</t>
  </si>
  <si>
    <t>71627.0</t>
  </si>
  <si>
    <t>169400.0</t>
  </si>
  <si>
    <t>9382.8</t>
  </si>
  <si>
    <t>14325.0</t>
  </si>
  <si>
    <t>MAAYPHR;QLEDLKQELAALR;VLTVIHQTQK</t>
  </si>
  <si>
    <t>1325</t>
  </si>
  <si>
    <t>A0A131Y659;V5IG24</t>
  </si>
  <si>
    <t>60S ribosomal protein L35 (Fragment);60S ribosomal protein L35 (Fragment)</t>
  </si>
  <si>
    <t>V5IIN2</t>
  </si>
  <si>
    <t>Serine/threonine-protein kinase receptor (Fragment)</t>
  </si>
  <si>
    <t>12.451726268074506</t>
  </si>
  <si>
    <t>11.192107841710609</t>
  </si>
  <si>
    <t>11.4937553975718</t>
  </si>
  <si>
    <t>29.014</t>
  </si>
  <si>
    <t>69.76899999999999</t>
  </si>
  <si>
    <t>1021400.0</t>
  </si>
  <si>
    <t>179260.0</t>
  </si>
  <si>
    <t>74871.0</t>
  </si>
  <si>
    <t>92282.0</t>
  </si>
  <si>
    <t>30186.0</t>
  </si>
  <si>
    <t>5602.0</t>
  </si>
  <si>
    <t>2339.7</t>
  </si>
  <si>
    <t>2883.8</t>
  </si>
  <si>
    <t>AGISVTGVSPTINPTSAHHHPR;LNELPMLWDR;MDYPFLPR;SEATAETPLSPSSPGVR;SNLAPTAVSVPLQPHQGR</t>
  </si>
  <si>
    <t>1460;518</t>
  </si>
  <si>
    <t>V5IIN2;V5HYH4;V5IBZ0;A0A147BIK6;V5IIN2;V5HYH4;V5IBZ0;A0A147BIK6</t>
  </si>
  <si>
    <t>Serine/threonine-protein kinase receptor (Fragment);Serine/threonine-protein kinase receptor (Fragment);Receptor protein serine/threonine kinase (Fragment);Receptor protein serine/threonine kinase;Serine/threonine-protein kinase receptor (Fragment);Serine/threonine-protein kinase receptor (Fragment);Receptor protein serine/threonine kinase (Fragment);Receptor protein serine/threonine kinase</t>
  </si>
  <si>
    <t>29.014;12.027</t>
  </si>
  <si>
    <t>11.6;4.2</t>
  </si>
  <si>
    <t>69.76899999999999;69.76899999999999</t>
  </si>
  <si>
    <t>645;645</t>
  </si>
  <si>
    <t>1021400.0;120940.0</t>
  </si>
  <si>
    <t>30186.0;3779.3</t>
  </si>
  <si>
    <t>V5IIN2;V5HYH4;V5IBZ0;A0A147BIK6</t>
  </si>
  <si>
    <t>V5GYI7</t>
  </si>
  <si>
    <t>Putative 60s ribosomal protein l44 (Fragment)</t>
  </si>
  <si>
    <t>14.563792107124181</t>
  </si>
  <si>
    <t>15.080401177416153</t>
  </si>
  <si>
    <t>28.213</t>
  </si>
  <si>
    <t>8.7584</t>
  </si>
  <si>
    <t>1010700.0</t>
  </si>
  <si>
    <t>96874.0</t>
  </si>
  <si>
    <t>138580.0</t>
  </si>
  <si>
    <t>55581.0</t>
  </si>
  <si>
    <t>24218.0</t>
  </si>
  <si>
    <t>34646.0</t>
  </si>
  <si>
    <t>KQQGYGGQTKPIFR;QQGYGGQTKPIFR</t>
  </si>
  <si>
    <t>1833</t>
  </si>
  <si>
    <t>V5GYI7;V5I3G6;V5GYW2;V5HLX0</t>
  </si>
  <si>
    <t>Putative 60s ribosomal protein l44 (Fragment);Putative 60s ribosomal protein;Putative 60s ribosomal protein;Putative 60s ribosomal protein</t>
  </si>
  <si>
    <t>74</t>
  </si>
  <si>
    <t>V5HUV6</t>
  </si>
  <si>
    <t>Putative 11beta-hydroxysteroid dehydrogenase type 1 (Fragment)</t>
  </si>
  <si>
    <t>12.920501732670347</t>
  </si>
  <si>
    <t>11.33114088169257</t>
  </si>
  <si>
    <t>49.33600000000001</t>
  </si>
  <si>
    <t>36.028</t>
  </si>
  <si>
    <t>1006900.0</t>
  </si>
  <si>
    <t>218930.0</t>
  </si>
  <si>
    <t>170820.0</t>
  </si>
  <si>
    <t>12230.0</t>
  </si>
  <si>
    <t>7752.8</t>
  </si>
  <si>
    <t>2576.4</t>
  </si>
  <si>
    <t>EGCIVAISSVQGK;HATQAFFDTLLSEVAHK;VRQELLHSAQPSR;VRQELLHSAQPSRR;VVLITGASSGLGEALAHK</t>
  </si>
  <si>
    <t>1574</t>
  </si>
  <si>
    <t>V5HUV6;A0A6B0VAH6</t>
  </si>
  <si>
    <t>Putative 11beta-hydroxysteroid dehydrogenase type 1 (Fragment);Putative 11beta-hydroxysteroid dehydrogenase type 1 (Fragment)</t>
  </si>
  <si>
    <t>A0A131XZ13</t>
  </si>
  <si>
    <t>7.909473111409925</t>
  </si>
  <si>
    <t>119.89</t>
  </si>
  <si>
    <t>11.4</t>
  </si>
  <si>
    <t>85.98899999999998</t>
  </si>
  <si>
    <t>1006800.0</t>
  </si>
  <si>
    <t>8655.4</t>
  </si>
  <si>
    <t>27725.0</t>
  </si>
  <si>
    <t>240.43</t>
  </si>
  <si>
    <t>AEGAEAPLVNSSTQTLSTGGIK;AFFHLNNVDR;DVGTQTVEEYVSLLAR;GTNDDADSEDVTTLTGVK;NLPDVLTVEDR;QTIEEHGFIETVK</t>
  </si>
  <si>
    <t>1027</t>
  </si>
  <si>
    <t>A0A131XZ13;V5HYK7</t>
  </si>
  <si>
    <t>791</t>
  </si>
  <si>
    <t>V5HM28</t>
  </si>
  <si>
    <t>40S ribosomal protein S27</t>
  </si>
  <si>
    <t>16.46863995116483</t>
  </si>
  <si>
    <t>15.853918673014956</t>
  </si>
  <si>
    <t>4.6232</t>
  </si>
  <si>
    <t>9.1047</t>
  </si>
  <si>
    <t>362750.0</t>
  </si>
  <si>
    <t>236900.0</t>
  </si>
  <si>
    <t>250170.0</t>
  </si>
  <si>
    <t>90689.0</t>
  </si>
  <si>
    <t>59225.0</t>
  </si>
  <si>
    <t>DLLNPSPEDER;LTEGCSFR</t>
  </si>
  <si>
    <t>693</t>
  </si>
  <si>
    <t>V5HM28;A0A0K8RPV0;V5HHB4;A0A0K8RCW9;V5IEP3;A0A147BHV8</t>
  </si>
  <si>
    <t>40S ribosomal protein S27;40S ribosomal protein S27 (Fragment);Putative 40s ribosomal protein s27 (Fragment);Putative 40s ribosomal protein s27;Putative 40s ribosomal protein s27 (Fragment);40S ribosomal protein S27 (Fragment)</t>
  </si>
  <si>
    <t>83</t>
  </si>
  <si>
    <t>V5H475</t>
  </si>
  <si>
    <t>RPA_C domain-containing protein (Fragment)</t>
  </si>
  <si>
    <t>12.396256908466814</t>
  </si>
  <si>
    <t>12.982227117591481</t>
  </si>
  <si>
    <t>10.144</t>
  </si>
  <si>
    <t>28.06</t>
  </si>
  <si>
    <t>996160.0</t>
  </si>
  <si>
    <t>59297.0</t>
  </si>
  <si>
    <t>89009.0</t>
  </si>
  <si>
    <t>5424.0</t>
  </si>
  <si>
    <t>5390.7</t>
  </si>
  <si>
    <t>8091.7</t>
  </si>
  <si>
    <t>ILSQLVEGTYVR;TGPPLEGHIFATEPEEQAR</t>
  </si>
  <si>
    <t>1125</t>
  </si>
  <si>
    <t>V5H475;A0A131Y0R4</t>
  </si>
  <si>
    <t>RPA_C domain-containing protein (Fragment);Putative single-stranded dna-binding replication protein a rpa medium 30 kd subunit (Fragment)</t>
  </si>
  <si>
    <t>A0A0K8RCL8</t>
  </si>
  <si>
    <t>Ribosomal protein L37</t>
  </si>
  <si>
    <t>16.471579962895532</t>
  </si>
  <si>
    <t>15.028510447590921</t>
  </si>
  <si>
    <t>34.224000000000004</t>
  </si>
  <si>
    <t>13.388</t>
  </si>
  <si>
    <t>994860.0</t>
  </si>
  <si>
    <t>454370.0</t>
  </si>
  <si>
    <t>167110.0</t>
  </si>
  <si>
    <t>198970.0</t>
  </si>
  <si>
    <t>90874.0</t>
  </si>
  <si>
    <t>33422.0</t>
  </si>
  <si>
    <t>HAGAAASVAAAK;HFNWSVK</t>
  </si>
  <si>
    <t>A0A0K8RCL8;A0A090XFI3</t>
  </si>
  <si>
    <t>Ribosomal protein L37;Putative 60s ribosomal protein l37</t>
  </si>
  <si>
    <t>A0A131Y5W3</t>
  </si>
  <si>
    <t>Putative mitochondrial associated endoribonuclease mar1 isochorismatase superfamily protein (Fragment)</t>
  </si>
  <si>
    <t>13.795329446353755</t>
  </si>
  <si>
    <t>14.41170958324136</t>
  </si>
  <si>
    <t>19.44</t>
  </si>
  <si>
    <t>26.3</t>
  </si>
  <si>
    <t>22.271</t>
  </si>
  <si>
    <t>993080.0</t>
  </si>
  <si>
    <t>142170.0</t>
  </si>
  <si>
    <t>217950.0</t>
  </si>
  <si>
    <t>90582.0</t>
  </si>
  <si>
    <t>14217.0</t>
  </si>
  <si>
    <t>21795.0</t>
  </si>
  <si>
    <t>ASGAWLTTSESVILGLLGGSAHPK;LIMEPAPDSGLLGFLK;LIMEPAPDSGLLGFLKV;TQFSMVTSEVAQR</t>
  </si>
  <si>
    <t>1318</t>
  </si>
  <si>
    <t>A0A131Y5W3;A0A0K8RQM2</t>
  </si>
  <si>
    <t>Putative mitochondrial associated endoribonuclease mar1 isochorismatase superfamily protein (Fragment);Putative mitochondrial associated endoribonuclease mar1 isochorismatase superfamily (Fragment)</t>
  </si>
  <si>
    <t>A0A131Y3H2</t>
  </si>
  <si>
    <t>Vacuolar protein sorting-associated protein 35</t>
  </si>
  <si>
    <t>12.3624096144697</t>
  </si>
  <si>
    <t>10.786351318146544</t>
  </si>
  <si>
    <t>20.093</t>
  </si>
  <si>
    <t>93.669</t>
  </si>
  <si>
    <t>992840.0</t>
  </si>
  <si>
    <t>250430.0</t>
  </si>
  <si>
    <t>81242.0</t>
  </si>
  <si>
    <t>19843.0</t>
  </si>
  <si>
    <t>5265.7</t>
  </si>
  <si>
    <t>1766.1</t>
  </si>
  <si>
    <t>EQLPQLEANEESDQINK;GVGLCSHLFWSGK;HFQNTLDHLR;LLVGTNLVR;LSQLDAVDMDR;NILPDSEEEQLLNEANLNADGAK;VVLPGILEQVVSCR;YTLPPLVFQSYQLAFK</t>
  </si>
  <si>
    <t>1254</t>
  </si>
  <si>
    <t>A0A131Y3H2;A0A090XCR5</t>
  </si>
  <si>
    <t>Vacuolar protein sorting-associated protein 35;Putative membrane coat complex retromer subunit vps35 (Fragment)</t>
  </si>
  <si>
    <t>818</t>
  </si>
  <si>
    <t>V5IGH3</t>
  </si>
  <si>
    <t>Putative chemokine-like factor superfamily 4 protein</t>
  </si>
  <si>
    <t>14.792993591002714</t>
  </si>
  <si>
    <t>12.36134069764864</t>
  </si>
  <si>
    <t>28.308000000000003</t>
  </si>
  <si>
    <t>20.627</t>
  </si>
  <si>
    <t>992420.0</t>
  </si>
  <si>
    <t>198720.0</t>
  </si>
  <si>
    <t>36832.0</t>
  </si>
  <si>
    <t>141770.0</t>
  </si>
  <si>
    <t>28388.0</t>
  </si>
  <si>
    <t>5261.8</t>
  </si>
  <si>
    <t>MQGQGFPDSHTTTVTSTTTR;TTSWLTFDPSYLR</t>
  </si>
  <si>
    <t>2114</t>
  </si>
  <si>
    <t>A0A131XYK9</t>
  </si>
  <si>
    <t>Putative chromatin remodeling complex swi/snf component swi2</t>
  </si>
  <si>
    <t>11.84827082980216</t>
  </si>
  <si>
    <t>9.085153743067933</t>
  </si>
  <si>
    <t>32.312</t>
  </si>
  <si>
    <t>118.52</t>
  </si>
  <si>
    <t>990900.0</t>
  </si>
  <si>
    <t>230340.0</t>
  </si>
  <si>
    <t>29329.0</t>
  </si>
  <si>
    <t>15334.0</t>
  </si>
  <si>
    <t>3687.1</t>
  </si>
  <si>
    <t>543.13</t>
  </si>
  <si>
    <t>IDESEPLTEEELSEKEK;LFELLDKEIYYYR;LGFDRENVYDELR;LITENTVEER;LLTEGFTNWAR;MTEQEEDEELLSDSR;STLANWMSEFER;YGRDDIESIAR</t>
  </si>
  <si>
    <t>1011</t>
  </si>
  <si>
    <t>A0A131XYK9;V5HPL4</t>
  </si>
  <si>
    <t>Putative chromatin remodeling complex swi/snf component swi2;Putative chromatin remodeling complex swi/snf component swi2 (Fragment)</t>
  </si>
  <si>
    <t>1020</t>
  </si>
  <si>
    <t>54</t>
  </si>
  <si>
    <t>A0A0K8RNN4</t>
  </si>
  <si>
    <t>Putative adp-ribosylation factor-like 6</t>
  </si>
  <si>
    <t>15.654999565140926</t>
  </si>
  <si>
    <t>15.267042678297152</t>
  </si>
  <si>
    <t>12.504868632168929</t>
  </si>
  <si>
    <t>91.847</t>
  </si>
  <si>
    <t>22.849</t>
  </si>
  <si>
    <t>988220.0</t>
  </si>
  <si>
    <t>257990.0</t>
  </si>
  <si>
    <t>197150.0</t>
  </si>
  <si>
    <t>29061.0</t>
  </si>
  <si>
    <t>197640.0</t>
  </si>
  <si>
    <t>51597.0</t>
  </si>
  <si>
    <t>39431.0</t>
  </si>
  <si>
    <t>5812.2</t>
  </si>
  <si>
    <t>MDNANYSTQEQDQAK;MDNANYSTQEQDQAKK</t>
  </si>
  <si>
    <t>657;287</t>
  </si>
  <si>
    <t>A0A0K8RNN4;A0A0K8RNN4</t>
  </si>
  <si>
    <t>Putative adp-ribosylation factor-like 6;Putative adp-ribosylation factor-like 6</t>
  </si>
  <si>
    <t>91.847;12.283</t>
  </si>
  <si>
    <t>22.849;22.849</t>
  </si>
  <si>
    <t>988220.0;49739.0</t>
  </si>
  <si>
    <t>197640.0;9947.7</t>
  </si>
  <si>
    <t>A0A147BHT3</t>
  </si>
  <si>
    <t>Putative vitronectin receptor alpha subunit (Fragment)</t>
  </si>
  <si>
    <t>9.93568073195842</t>
  </si>
  <si>
    <t>10.493355121494906</t>
  </si>
  <si>
    <t>147.04</t>
  </si>
  <si>
    <t>113.97</t>
  </si>
  <si>
    <t>985780.0</t>
  </si>
  <si>
    <t>46030.0</t>
  </si>
  <si>
    <t>67749.0</t>
  </si>
  <si>
    <t>20691.0</t>
  </si>
  <si>
    <t>979.35</t>
  </si>
  <si>
    <t>1441.5</t>
  </si>
  <si>
    <t>ALVFSNVQDLLTPFEFR;NNVAFFCFPVTPCIQYDGK;TVFQVACGPDNVCWADLILK</t>
  </si>
  <si>
    <t>1448</t>
  </si>
  <si>
    <t>A0A147BHT3;V5HF10</t>
  </si>
  <si>
    <t>Putative vitronectin receptor alpha subunit (Fragment);Putative vitronectin receptor alpha subunit (Fragment)</t>
  </si>
  <si>
    <t>1044</t>
  </si>
  <si>
    <t>V5GIV2</t>
  </si>
  <si>
    <t>12.497327941773195</t>
  </si>
  <si>
    <t>10.594</t>
  </si>
  <si>
    <t>32.861999999999995</t>
  </si>
  <si>
    <t>978180.0</t>
  </si>
  <si>
    <t>104070.0</t>
  </si>
  <si>
    <t>54343.0</t>
  </si>
  <si>
    <t>5781.9</t>
  </si>
  <si>
    <t>FVLSYTVPDEVR;GVGQTAGPIADLPAWK;LFSGLNVVQIPLEPEEK</t>
  </si>
  <si>
    <t>V5GIV2;V5I0K5;A0A0K8RE72</t>
  </si>
  <si>
    <t>Putative secreted protein;Putative secreted protein (Fragment);Putative secreted protein</t>
  </si>
  <si>
    <t>297</t>
  </si>
  <si>
    <t>V5H5I5</t>
  </si>
  <si>
    <t>Amine oxidase</t>
  </si>
  <si>
    <t>9.501578471561352</t>
  </si>
  <si>
    <t>10.643224872583627</t>
  </si>
  <si>
    <t>20.159</t>
  </si>
  <si>
    <t>59.302</t>
  </si>
  <si>
    <t>965920.0</t>
  </si>
  <si>
    <t>47480.0</t>
  </si>
  <si>
    <t>36784.0</t>
  </si>
  <si>
    <t>40657.0</t>
  </si>
  <si>
    <t>724.87</t>
  </si>
  <si>
    <t>1599.3</t>
  </si>
  <si>
    <t>AQGPVIVIGAGVSGLAAAR;DGDFPTFWNPFVNMDTNNFFR;MHYSPPLPPLR;YKGSHVIMAMSPTIQMK</t>
  </si>
  <si>
    <t>1871</t>
  </si>
  <si>
    <t>V5H5I5;V5I0C0;V5HW83</t>
  </si>
  <si>
    <t>Amine oxidase;Amine oxidase (Fragment);Amine oxidase (Fragment)</t>
  </si>
  <si>
    <t>527</t>
  </si>
  <si>
    <t>V5HFP2</t>
  </si>
  <si>
    <t>Putative tumor necrosis factor-alpha-converting enzyme tace/adam17 (Fragment)</t>
  </si>
  <si>
    <t>10.831148871219325</t>
  </si>
  <si>
    <t>112.66</t>
  </si>
  <si>
    <t>76.955</t>
  </si>
  <si>
    <t>961160.0</t>
  </si>
  <si>
    <t>51010.0</t>
  </si>
  <si>
    <t>29473.0</t>
  </si>
  <si>
    <t>1821.8</t>
  </si>
  <si>
    <t>AREEISSLIAQHVEAASR;EEISSLIAQHVEAASR;IVEGNEECDCGYEEQECMEK;LRPGSPCNSFQGYCDVFQK;SLNTGIITFLNHNAK</t>
  </si>
  <si>
    <t>1940</t>
  </si>
  <si>
    <t>V5HJC9</t>
  </si>
  <si>
    <t>Putative gtp-binding nuclear protein ran1</t>
  </si>
  <si>
    <t>14.380596345227936</t>
  </si>
  <si>
    <t>11.467452714123228</t>
  </si>
  <si>
    <t>59.087</t>
  </si>
  <si>
    <t>23.394</t>
  </si>
  <si>
    <t>960560.0</t>
  </si>
  <si>
    <t>319950.0</t>
  </si>
  <si>
    <t>42476.0</t>
  </si>
  <si>
    <t>53727.0</t>
  </si>
  <si>
    <t>21330.0</t>
  </si>
  <si>
    <t>2831.7</t>
  </si>
  <si>
    <t>ENTNIEAAFVALATELK;HGNTIGVDFAMK;NTHDPVGHLTDEDLR;NTHDPVGHLTDEDLRR;YTGSNVPLLLIGNK</t>
  </si>
  <si>
    <t>1348</t>
  </si>
  <si>
    <t>V5HJC9;A0A131Y7N5</t>
  </si>
  <si>
    <t>Putative gtp-binding nuclear protein ran1;Putative gtp-binding nuclear protein ran1</t>
  </si>
  <si>
    <t>A0A0K8R3R1</t>
  </si>
  <si>
    <t>Putative vesicular amine transporter</t>
  </si>
  <si>
    <t>13.437752072323606</t>
  </si>
  <si>
    <t>13.399010832951989</t>
  </si>
  <si>
    <t>49.342</t>
  </si>
  <si>
    <t>4.1</t>
  </si>
  <si>
    <t>52.957</t>
  </si>
  <si>
    <t>957250.0</t>
  </si>
  <si>
    <t>99865.0</t>
  </si>
  <si>
    <t>97221.0</t>
  </si>
  <si>
    <t>106360.0</t>
  </si>
  <si>
    <t>11096.0</t>
  </si>
  <si>
    <t>10802.0</t>
  </si>
  <si>
    <t>LNQSEGQSTNTEVQEVAGVK</t>
  </si>
  <si>
    <t>489</t>
  </si>
  <si>
    <t>A0A0K8RM59</t>
  </si>
  <si>
    <t>Putative synaptobrevin/vamp-like protein</t>
  </si>
  <si>
    <t>14.08464232218796</t>
  </si>
  <si>
    <t>12.675185213955386</t>
  </si>
  <si>
    <t>32.401</t>
  </si>
  <si>
    <t>24.388</t>
  </si>
  <si>
    <t>955830.0</t>
  </si>
  <si>
    <t>260610.0</t>
  </si>
  <si>
    <t>98107.0</t>
  </si>
  <si>
    <t>63722.0</t>
  </si>
  <si>
    <t>17374.0</t>
  </si>
  <si>
    <t>6540.5</t>
  </si>
  <si>
    <t>TEVLSNTSVTFR;VQGEIDELK;VQGEIDELKGIMVK;YASCAGNFSEVTEQILQR</t>
  </si>
  <si>
    <t>611</t>
  </si>
  <si>
    <t>V5IJS3</t>
  </si>
  <si>
    <t>FACT complex subunit SSRP1</t>
  </si>
  <si>
    <t>12.529503760765126</t>
  </si>
  <si>
    <t>9.086136225027307</t>
  </si>
  <si>
    <t>7.8085</t>
  </si>
  <si>
    <t>7.7</t>
  </si>
  <si>
    <t>85.531</t>
  </si>
  <si>
    <t>954770.0</t>
  </si>
  <si>
    <t>314640.0</t>
  </si>
  <si>
    <t>23914.0</t>
  </si>
  <si>
    <t>19089.0</t>
  </si>
  <si>
    <t>5912.3</t>
  </si>
  <si>
    <t>543.5</t>
  </si>
  <si>
    <t>FHVPTDPNSDTDPIQAFR;GFIYIHKPPVHLR;MDFLEYPDVFKEDR;RAPSAYFLWLAENR</t>
  </si>
  <si>
    <t>2124</t>
  </si>
  <si>
    <t>V5IJS3;A0A6B0VH75;A0A131Y4J9</t>
  </si>
  <si>
    <t>FACT complex subunit SSRP1;FACT complex subunit SSRP1;FACT complex subunit SSRP1 (Fragment)</t>
  </si>
  <si>
    <t>A0A6B0VEE4</t>
  </si>
  <si>
    <t>Putative aminopeptidase</t>
  </si>
  <si>
    <t>12.473477457026029</t>
  </si>
  <si>
    <t>13.197969180574525</t>
  </si>
  <si>
    <t>39.886</t>
  </si>
  <si>
    <t>8.6</t>
  </si>
  <si>
    <t>51.13399999999999</t>
  </si>
  <si>
    <t>954700.0</t>
  </si>
  <si>
    <t>187940.0</t>
  </si>
  <si>
    <t>47735.0</t>
  </si>
  <si>
    <t>5687.1</t>
  </si>
  <si>
    <t>9396.9</t>
  </si>
  <si>
    <t>ASGFQLVVSGSQAK;SGSVAQELWGMLK;VMSDVQLSSIQGK</t>
  </si>
  <si>
    <t>1072</t>
  </si>
  <si>
    <t>A0A6B0VEE4;A0A147BV28;A0A131XZW9</t>
  </si>
  <si>
    <t>Putative aminopeptidase;Nicalin;Nicalin</t>
  </si>
  <si>
    <t>A0A0K8R5P4</t>
  </si>
  <si>
    <t>Putative zinc-binding protein of the histidine triad hit family</t>
  </si>
  <si>
    <t>15.472373533274341</t>
  </si>
  <si>
    <t>51.869</t>
  </si>
  <si>
    <t>13.675999999999998</t>
  </si>
  <si>
    <t>948620.0</t>
  </si>
  <si>
    <t>362040.0</t>
  </si>
  <si>
    <t>50031.0</t>
  </si>
  <si>
    <t>45462.0</t>
  </si>
  <si>
    <t>AQLASNTGDTIFGK;FIYEDEQCVAFNDINPQAPVHFLVIPK;VVVNDGPDGCQSVYHVHLHVLGGR</t>
  </si>
  <si>
    <t>A0A131Y2P0</t>
  </si>
  <si>
    <t>Putative metal-binding protein</t>
  </si>
  <si>
    <t>12.765576183470126</t>
  </si>
  <si>
    <t>13.068123274725115</t>
  </si>
  <si>
    <t>62.93899999999999</t>
  </si>
  <si>
    <t>37.885</t>
  </si>
  <si>
    <t>942230.0</t>
  </si>
  <si>
    <t>171760.0</t>
  </si>
  <si>
    <t>39300.0</t>
  </si>
  <si>
    <t>6963.4</t>
  </si>
  <si>
    <t>8588.1</t>
  </si>
  <si>
    <t>DLVFNAIQQR;EGALQMAVHTLK;ISTNLSAR;LTGEEFLDR;TFSETMHSLNESKK;VAHLNPPWNEPNPNPDER</t>
  </si>
  <si>
    <t>A0A131Y2P0;A0A0K8RDY4</t>
  </si>
  <si>
    <t>Putative metal-binding protein;Putative secreted protein</t>
  </si>
  <si>
    <t>A0A131XW41</t>
  </si>
  <si>
    <t>Putative eukaryotic translation initiation factor 2 subunit 2-like isoform x1</t>
  </si>
  <si>
    <t>12.422143628542168</t>
  </si>
  <si>
    <t>13.864476357222573</t>
  </si>
  <si>
    <t>145.0</t>
  </si>
  <si>
    <t>36.042</t>
  </si>
  <si>
    <t>942080.0</t>
  </si>
  <si>
    <t>93301.0</t>
  </si>
  <si>
    <t>253560.0</t>
  </si>
  <si>
    <t>6557.7</t>
  </si>
  <si>
    <t>5488.3</t>
  </si>
  <si>
    <t>14915.0</t>
  </si>
  <si>
    <t>ITFGLVDADGDAEGDDDTTFTDDADPK;SSITTGSSTWSGSDRDYTYDELLQR</t>
  </si>
  <si>
    <t>400</t>
  </si>
  <si>
    <t>A0A131XW41;A0A0K8REK3</t>
  </si>
  <si>
    <t>Putative eukaryotic translation initiation factor 2 subunit 2-like isoform x1;Putative translation initiation factor 2 beta subunit eif-2beta</t>
  </si>
  <si>
    <t>A0A0K8RMC8</t>
  </si>
  <si>
    <t>Putative secreted salivary protein</t>
  </si>
  <si>
    <t>11.825038269485345</t>
  </si>
  <si>
    <t>13.097801707239206</t>
  </si>
  <si>
    <t>20.109</t>
  </si>
  <si>
    <t>26.22</t>
  </si>
  <si>
    <t>930040.0</t>
  </si>
  <si>
    <t>114960.0</t>
  </si>
  <si>
    <t>158670.0</t>
  </si>
  <si>
    <t>43376.0</t>
  </si>
  <si>
    <t>3628.2</t>
  </si>
  <si>
    <t>8766.6</t>
  </si>
  <si>
    <t>ILVNGGEQLGFLK;NDGSFMVHNLLPGSYVVEVANPDYMYEPVR;VNYIQSNLIQTLAYPLK;VVPPEVASPEWLTSTR;YDMPELSEMMTSLFTGGNR;YDMPELSEMMTSLFTGGNRR</t>
  </si>
  <si>
    <t>619</t>
  </si>
  <si>
    <t>A0A0K8RMC8;A0A131Y755</t>
  </si>
  <si>
    <t>Putative secreted salivary protein;Putative secreted salivary protein</t>
  </si>
  <si>
    <t>230</t>
  </si>
  <si>
    <t>A0A6B0VCH0</t>
  </si>
  <si>
    <t>Putative interferon-induced guanylate-binding protein 2 (Fragment)</t>
  </si>
  <si>
    <t>12.09087327372135</t>
  </si>
  <si>
    <t>12.528087774047544</t>
  </si>
  <si>
    <t>17.922</t>
  </si>
  <si>
    <t>42.478</t>
  </si>
  <si>
    <t>928380.0</t>
  </si>
  <si>
    <t>82885.0</t>
  </si>
  <si>
    <t>112220.0</t>
  </si>
  <si>
    <t>34645.0</t>
  </si>
  <si>
    <t>4362.3</t>
  </si>
  <si>
    <t>5906.5</t>
  </si>
  <si>
    <t>GFGIGPTVRPETMGIWMWGQPLK;IFAVATLISSHLIYNSVK;IIDQADIDYLELLAR;ISLLDIFK;SFLMNQLMGK</t>
  </si>
  <si>
    <t>1589</t>
  </si>
  <si>
    <t>A0A0K8RCW4</t>
  </si>
  <si>
    <t>ATP receptor</t>
  </si>
  <si>
    <t>13.901338323179536</t>
  </si>
  <si>
    <t>13.160391445553195</t>
  </si>
  <si>
    <t>10.558</t>
  </si>
  <si>
    <t>45.673</t>
  </si>
  <si>
    <t>927500.0</t>
  </si>
  <si>
    <t>321310.0</t>
  </si>
  <si>
    <t>192260.0</t>
  </si>
  <si>
    <t>44167.0</t>
  </si>
  <si>
    <t>15301.0</t>
  </si>
  <si>
    <t>9155.3</t>
  </si>
  <si>
    <t>LDDPNAVLAK;LGDIVEEAGVDFQEVAVK;NYIEFPLFHVR;YDSDSDPLCPVFR</t>
  </si>
  <si>
    <t>341</t>
  </si>
  <si>
    <t>A0A0K8RCW4;A0A131XXY7</t>
  </si>
  <si>
    <t>ATP receptor;ATP receptor</t>
  </si>
  <si>
    <t>407</t>
  </si>
  <si>
    <t>V5GYZ7</t>
  </si>
  <si>
    <t>3'-phosphoadenosine-5'-phosphosulfate synthase</t>
  </si>
  <si>
    <t>11.91079261307751</t>
  </si>
  <si>
    <t>60.027</t>
  </si>
  <si>
    <t>68.601</t>
  </si>
  <si>
    <t>923680.0</t>
  </si>
  <si>
    <t>115510.0</t>
  </si>
  <si>
    <t>30311.0</t>
  </si>
  <si>
    <t>3850.4</t>
  </si>
  <si>
    <t>GFTGIDMPYEAPACPDLLIK;LEDAESIALR;LFADSGVVCLTSFISPYAK;MINESGDWLVGGDLEVLER;VLTMAPGLTQLEIIPFQVAAYDTK</t>
  </si>
  <si>
    <t>1836</t>
  </si>
  <si>
    <t>612</t>
  </si>
  <si>
    <t>A0A131XU38</t>
  </si>
  <si>
    <t>FK506-binding protein</t>
  </si>
  <si>
    <t>12.433689753723538</t>
  </si>
  <si>
    <t>89.54799999999999</t>
  </si>
  <si>
    <t>9.5</t>
  </si>
  <si>
    <t>43.885</t>
  </si>
  <si>
    <t>919720.0</t>
  </si>
  <si>
    <t>112100.0</t>
  </si>
  <si>
    <t>38537.0</t>
  </si>
  <si>
    <t>5532.4</t>
  </si>
  <si>
    <t>AEFLLCTLDYEK;GKNQTVLQGGVQSQDLR;NQTVLQGGVQSQDLR;VMLMLEHAK</t>
  </si>
  <si>
    <t>672</t>
  </si>
  <si>
    <t>A0A131XU38;A0A0K8RP32</t>
  </si>
  <si>
    <t>FK506-binding protein;FK506-binding protein</t>
  </si>
  <si>
    <t>A0A0K8RLM4</t>
  </si>
  <si>
    <t>Calcium channel flower</t>
  </si>
  <si>
    <t>15.101072883682535</t>
  </si>
  <si>
    <t>16.519021895621947</t>
  </si>
  <si>
    <t>8.1934</t>
  </si>
  <si>
    <t>18.774</t>
  </si>
  <si>
    <t>919040.0</t>
  </si>
  <si>
    <t>175730.0</t>
  </si>
  <si>
    <t>469560.0</t>
  </si>
  <si>
    <t>183810.0</t>
  </si>
  <si>
    <t>35146.0</t>
  </si>
  <si>
    <t>93912.0</t>
  </si>
  <si>
    <t>ATSTANLVPSGR;FPNVGQATEDK;MFPNVGQATEDK</t>
  </si>
  <si>
    <t>V5HRQ9</t>
  </si>
  <si>
    <t>9.685414595622094</t>
  </si>
  <si>
    <t>15.612</t>
  </si>
  <si>
    <t>8.2</t>
  </si>
  <si>
    <t>99.806</t>
  </si>
  <si>
    <t>911540.0</t>
  </si>
  <si>
    <t>24701.0</t>
  </si>
  <si>
    <t>14468.0</t>
  </si>
  <si>
    <t>823.38</t>
  </si>
  <si>
    <t>DTGVLTLPREDELPAETR;HFQDEQYTYVFLPSLATDVS;QCLAIVEAYHGR;RGLDGTVFQLAFVGR;SEDSPSPITR</t>
  </si>
  <si>
    <t>2015</t>
  </si>
  <si>
    <t>V5HRQ9;V5GPQ0</t>
  </si>
  <si>
    <t>Putative integral to membrane;Putative integral to membrane</t>
  </si>
  <si>
    <t>917</t>
  </si>
  <si>
    <t>A0A6B0U280</t>
  </si>
  <si>
    <t>Putative cytochrome c oxidase subunit ndufa4-like protein (Fragment)</t>
  </si>
  <si>
    <t>16.088167110261587</t>
  </si>
  <si>
    <t>14.461479447286155</t>
  </si>
  <si>
    <t>6.0988</t>
  </si>
  <si>
    <t>27.5</t>
  </si>
  <si>
    <t>10.463</t>
  </si>
  <si>
    <t>906760.0</t>
  </si>
  <si>
    <t>418000.0</t>
  </si>
  <si>
    <t>135360.0</t>
  </si>
  <si>
    <t>151130.0</t>
  </si>
  <si>
    <t>69666.0</t>
  </si>
  <si>
    <t>22560.0</t>
  </si>
  <si>
    <t>DYSELPKPERPEF;TNPEPWQEWSNK</t>
  </si>
  <si>
    <t>1533</t>
  </si>
  <si>
    <t>A0A6B0U280;V5HHR1;A0A131Y780</t>
  </si>
  <si>
    <t>Putative cytochrome c oxidase subunit ndufa4-like protein (Fragment);Putative nadh dehydrogenase;Putative nadh dehydrogenase (Fragment)</t>
  </si>
  <si>
    <t>91</t>
  </si>
  <si>
    <t>A0A0K8RQP9</t>
  </si>
  <si>
    <t>12.411590429384349</t>
  </si>
  <si>
    <t>18.304</t>
  </si>
  <si>
    <t>34.505</t>
  </si>
  <si>
    <t>901800.0</t>
  </si>
  <si>
    <t>132070.0</t>
  </si>
  <si>
    <t>47191.0</t>
  </si>
  <si>
    <t>5448.3</t>
  </si>
  <si>
    <t>QNQYMLPFSFWGNPEPK;SAHGSIDVCNTDADLLK;SYVLKPGTMIEWGNNWAR;WMRPTDFSPLK</t>
  </si>
  <si>
    <t>A0A0K8RQP9;V5HQW8;V5ICW9</t>
  </si>
  <si>
    <t>Putative conserved secreted protein (Fragment);Putative conserved secreted protein (Fragment);Putative conserved secreted protein</t>
  </si>
  <si>
    <t>298</t>
  </si>
  <si>
    <t>A0A0K8RFU4</t>
  </si>
  <si>
    <t>Glucosamine-6-phosphate isomerase</t>
  </si>
  <si>
    <t>13.702930204438289</t>
  </si>
  <si>
    <t>12.37628821248507</t>
  </si>
  <si>
    <t>57.733</t>
  </si>
  <si>
    <t>21.6</t>
  </si>
  <si>
    <t>31.709</t>
  </si>
  <si>
    <t>901350.0</t>
  </si>
  <si>
    <t>146680.0</t>
  </si>
  <si>
    <t>58482.0</t>
  </si>
  <si>
    <t>73391.0</t>
  </si>
  <si>
    <t>13335.0</t>
  </si>
  <si>
    <t>5316.6</t>
  </si>
  <si>
    <t>AVEEGINHMWTVSAFQMHPR;GLMHVHNQLIEGR;LVILDNDDDVSDWAAR;TFNMDEYVGLPR</t>
  </si>
  <si>
    <t>437</t>
  </si>
  <si>
    <t>A0A0K8RFU4;A0A131Y4H0;V5H3G9</t>
  </si>
  <si>
    <t>Glucosamine-6-phosphate isomerase;Glucosamine-6-phosphate isomerase;Glucosamine-6-phosphate deaminase (Fragment)</t>
  </si>
  <si>
    <t>V5ICK3</t>
  </si>
  <si>
    <t>11.432750668935167</t>
  </si>
  <si>
    <t>8.8282</t>
  </si>
  <si>
    <t>57.89100000000001</t>
  </si>
  <si>
    <t>889460.0</t>
  </si>
  <si>
    <t>33172.0</t>
  </si>
  <si>
    <t>67723.0</t>
  </si>
  <si>
    <t>2764.4</t>
  </si>
  <si>
    <t>EAAQTGEVVR;GEQPPALDDPHEGPSR;LGSMANFMTMPFLFTSFSK</t>
  </si>
  <si>
    <t>1212</t>
  </si>
  <si>
    <t>V5ICK3;A0A131Y2M0;V5GY83;A0A6B0VB87</t>
  </si>
  <si>
    <t>Putative sugar transporter;Putative sugar transporter;Putative sugar transporter;Putative sugar transporter (Fragment)</t>
  </si>
  <si>
    <t>521</t>
  </si>
  <si>
    <t>A0A0K8RB99</t>
  </si>
  <si>
    <t>NADH dehydrogenase [ubiquinone] flavoprotein 1, mitochondrial</t>
  </si>
  <si>
    <t>11.518505633300862</t>
  </si>
  <si>
    <t>13.091</t>
  </si>
  <si>
    <t>52.144</t>
  </si>
  <si>
    <t>889020.0</t>
  </si>
  <si>
    <t>94298.0</t>
  </si>
  <si>
    <t>28057.0</t>
  </si>
  <si>
    <t>2933.7</t>
  </si>
  <si>
    <t>GAGAYICGEETALIESLEGK;HAGGVIGGWDNLLGVIPGGSSTPVIPK;HFRPLMEER;VDEIDMVYELSK</t>
  </si>
  <si>
    <t>A0A0K8RB99;A0A131Y0G2;A0A090X8W3</t>
  </si>
  <si>
    <t>NADH dehydrogenase [ubiquinone] flavoprotein 1, mitochondrial;NADH dehydrogenase [ubiquinone] flavoprotein 1, mitochondrial;NADH dehydrogenase [ubiquinone] flavoprotein 1, mitochondrial</t>
  </si>
  <si>
    <t>477</t>
  </si>
  <si>
    <t>V5H9Z7</t>
  </si>
  <si>
    <t>WD repeat domain phosphoinositide-interacting protein 2 (Fragment)</t>
  </si>
  <si>
    <t>13.17255252013041</t>
  </si>
  <si>
    <t>11.224664968412617</t>
  </si>
  <si>
    <t>27.644</t>
  </si>
  <si>
    <t>43.916</t>
  </si>
  <si>
    <t>882910.0</t>
  </si>
  <si>
    <t>193890.0</t>
  </si>
  <si>
    <t>50256.0</t>
  </si>
  <si>
    <t>42043.0</t>
  </si>
  <si>
    <t>9232.8</t>
  </si>
  <si>
    <t>2393.1</t>
  </si>
  <si>
    <t>ALLQSASYLPSQVTEVFNQGR;IGEVQIFDASNLQAK</t>
  </si>
  <si>
    <t>1053</t>
  </si>
  <si>
    <t>V5H9Z7;A0A131XZJ1;A0A090X7C8;V5GGP3</t>
  </si>
  <si>
    <t>WD repeat domain phosphoinositide-interacting protein 2 (Fragment);WD repeat domain phosphoinositide-interacting protein 2 (Fragment);Putative wd-repeat protein;Putative wd repeat domain phosphoinositide-interacting protein 2</t>
  </si>
  <si>
    <t>408</t>
  </si>
  <si>
    <t>V5H997</t>
  </si>
  <si>
    <t>12.757285824853803</t>
  </si>
  <si>
    <t>12.897807649036315</t>
  </si>
  <si>
    <t>104.22</t>
  </si>
  <si>
    <t>25.494</t>
  </si>
  <si>
    <t>879870.0</t>
  </si>
  <si>
    <t>96929.0</t>
  </si>
  <si>
    <t>106850.0</t>
  </si>
  <si>
    <t>58055.0</t>
  </si>
  <si>
    <t>6923.5</t>
  </si>
  <si>
    <t>7631.8</t>
  </si>
  <si>
    <t>EQGTAVSSPRPHPVSLSPNKK;FGGTAAMATAHGVEVPEK;LEEHVEYLSK;LPLFDTPR</t>
  </si>
  <si>
    <t>1825</t>
  </si>
  <si>
    <t>V5HCB9;V5GX48;V5H997;A0A131Y7Y5;V5IEW2</t>
  </si>
  <si>
    <t>Uncharacterized protein;Uncharacterized protein;Uncharacterized protein;Uncharacterized protein;Uncharacterized protein</t>
  </si>
  <si>
    <t>V5H997;A0A131Y7Y5;V5IEW2</t>
  </si>
  <si>
    <t>A0A147BU60</t>
  </si>
  <si>
    <t>Putative ubiquitin carboxyl-terminal hydrolase 10 (Fragment)</t>
  </si>
  <si>
    <t>11.776391906002194</t>
  </si>
  <si>
    <t>49.475</t>
  </si>
  <si>
    <t>90.857</t>
  </si>
  <si>
    <t>879320.0</t>
  </si>
  <si>
    <t>87698.0</t>
  </si>
  <si>
    <t>16037.0</t>
  </si>
  <si>
    <t>3507.9</t>
  </si>
  <si>
    <t>FDNSSLVPYLLFYR;SNQEVDALRR;SPLMEIFGGEMR;SVEDALNHLAAEESVQHYR;TDKGHYVTDAYHPAGR;WVELPWR</t>
  </si>
  <si>
    <t>1323</t>
  </si>
  <si>
    <t>A0A147BU60;A0A131Y644;A0A6B0VEN2</t>
  </si>
  <si>
    <t>Putative ubiquitin carboxyl-terminal hydrolase 10 (Fragment);Putative ubiquitin carboxyl-terminal hydrolase 10 (Fragment);Putative ubiquitin carboxyl-terminal hydrolase 10-like protein</t>
  </si>
  <si>
    <t>831</t>
  </si>
  <si>
    <t>V5HE91</t>
  </si>
  <si>
    <t>Cystathionine beta-synthase (Fragment)</t>
  </si>
  <si>
    <t>12.723255636066007</t>
  </si>
  <si>
    <t>12.001</t>
  </si>
  <si>
    <t>57.957</t>
  </si>
  <si>
    <t>175820.0</t>
  </si>
  <si>
    <t>29799.0</t>
  </si>
  <si>
    <t>6762.1</t>
  </si>
  <si>
    <t>FLSDTWMVER;IFPDILAHVGDTPMVR;IIGVDPQGSILAVGADEPDDPR;VTMYDVEGIGYDFIPTVLER</t>
  </si>
  <si>
    <t>1932</t>
  </si>
  <si>
    <t>V5HE91;A0A090XB35</t>
  </si>
  <si>
    <t>Cystathionine beta-synthase (Fragment);Putative cystathionine beta-synthase (Fragment)</t>
  </si>
  <si>
    <t>A0A0K8RDX3</t>
  </si>
  <si>
    <t>V-type proton ATPase subunit G</t>
  </si>
  <si>
    <t>13.939854651686113</t>
  </si>
  <si>
    <t>14.807606486172853</t>
  </si>
  <si>
    <t>93.919</t>
  </si>
  <si>
    <t>13.479</t>
  </si>
  <si>
    <t>876640.0</t>
  </si>
  <si>
    <t>62860.0</t>
  </si>
  <si>
    <t>114710.0</t>
  </si>
  <si>
    <t>189540.0</t>
  </si>
  <si>
    <t>15715.0</t>
  </si>
  <si>
    <t>28677.0</t>
  </si>
  <si>
    <t>AVIEQLLTLVYAIEPQVHR;MNDMNQLVAQHK;QAKDEAQLEIDR;TSQSQGVQQLLAAEKR</t>
  </si>
  <si>
    <t>372;160</t>
  </si>
  <si>
    <t>A0A0K8RDX3;V5IIF6;A0A0K8RDX3;V5HCG6;V5IIF6</t>
  </si>
  <si>
    <t>V-type proton ATPase subunit G;Putative v-type proton atpase subunit g (Fragment);V-type proton ATPase subunit G;Uncharacterized protein (Fragment);Putative v-type proton atpase subunit g (Fragment)</t>
  </si>
  <si>
    <t>93.919;17.979</t>
  </si>
  <si>
    <t>50.9;24.1</t>
  </si>
  <si>
    <t>13.479;13.479</t>
  </si>
  <si>
    <t>116;116</t>
  </si>
  <si>
    <t>876640.0;114710.0</t>
  </si>
  <si>
    <t>189540.0;28677.0</t>
  </si>
  <si>
    <t>A0A0K8RDX3;V5IIF6</t>
  </si>
  <si>
    <t>A0A0K8RB36</t>
  </si>
  <si>
    <t>Putative cdgsh iron sulfur domain-containing protein 3</t>
  </si>
  <si>
    <t>13.484822894262145</t>
  </si>
  <si>
    <t>15.745936875649091</t>
  </si>
  <si>
    <t>9.3305</t>
  </si>
  <si>
    <t>26.9</t>
  </si>
  <si>
    <t>14.549</t>
  </si>
  <si>
    <t>874630.0</t>
  </si>
  <si>
    <t>91712.0</t>
  </si>
  <si>
    <t>439630.0</t>
  </si>
  <si>
    <t>34653.0</t>
  </si>
  <si>
    <t>11464.0</t>
  </si>
  <si>
    <t>54954.0</t>
  </si>
  <si>
    <t>DLGVGPVHFTVDATKK;IPTFVQLEGGK;IPTFVQLEGGKK;TFIPESIR</t>
  </si>
  <si>
    <t>294</t>
  </si>
  <si>
    <t>A0A0K8RB36;V5HQT6;V5I428</t>
  </si>
  <si>
    <t>Putative cdgsh iron sulfur domain-containing protein 3;Uncharacterized protein (Fragment);Uncharacterized protein (Fragment)</t>
  </si>
  <si>
    <t>134</t>
  </si>
  <si>
    <t>A0A131Y098</t>
  </si>
  <si>
    <t>ER membrane protein complex subunit 4 (Fragment)</t>
  </si>
  <si>
    <t>15.208843990734616</t>
  </si>
  <si>
    <t>13.901149735592224</t>
  </si>
  <si>
    <t>97.615</t>
  </si>
  <si>
    <t>16.658</t>
  </si>
  <si>
    <t>868440.0</t>
  </si>
  <si>
    <t>340850.0</t>
  </si>
  <si>
    <t>137700.0</t>
  </si>
  <si>
    <t>96493.0</t>
  </si>
  <si>
    <t>37872.0</t>
  </si>
  <si>
    <t>15299.0</t>
  </si>
  <si>
    <t>ITELASPPGYSSSLGQGHAEASR</t>
  </si>
  <si>
    <t>1099</t>
  </si>
  <si>
    <t>152</t>
  </si>
  <si>
    <t>A0A147BRT9</t>
  </si>
  <si>
    <t>Putative mrna cleavage and polyadenylation factor ii complex subunit cft1 cpsf subunit</t>
  </si>
  <si>
    <t>9.072856115537727</t>
  </si>
  <si>
    <t>7.3672</t>
  </si>
  <si>
    <t>138.81</t>
  </si>
  <si>
    <t>866790.0</t>
  </si>
  <si>
    <t>47237.0</t>
  </si>
  <si>
    <t>1523.7</t>
  </si>
  <si>
    <t>538.52</t>
  </si>
  <si>
    <t>FSLQLLSPVSWETIPNTR;RGDFHIGSPVVSMFR;VDEDLLIYEAFPFYETQR</t>
  </si>
  <si>
    <t>1006</t>
  </si>
  <si>
    <t>A0A147BRT9;A0A131XYH5</t>
  </si>
  <si>
    <t>Putative mrna cleavage and polyadenylation factor ii complex subunit cft1 cpsf subunit;Putative mrna cleavage and polyadenylation factor ii complex subunit cft1 cpsf subunit</t>
  </si>
  <si>
    <t>1235</t>
  </si>
  <si>
    <t>V5I111</t>
  </si>
  <si>
    <t>Putative gtpase-activating protein</t>
  </si>
  <si>
    <t>11.886763511897714</t>
  </si>
  <si>
    <t>11.78651468526719</t>
  </si>
  <si>
    <t>31.004</t>
  </si>
  <si>
    <t>44.304</t>
  </si>
  <si>
    <t>866020.0</t>
  </si>
  <si>
    <t>90884.0</t>
  </si>
  <si>
    <t>84783.0</t>
  </si>
  <si>
    <t>34444.0</t>
  </si>
  <si>
    <t>3786.8</t>
  </si>
  <si>
    <t>3532.6</t>
  </si>
  <si>
    <t>ESQLAQHLTR;HGLQLTYVK;LDRWEDSQVDALAAVGNILAR;RPTPDDVGVVK;TIVDWYNALR;WEDSQVDALAAVGNILAR</t>
  </si>
  <si>
    <t>2057</t>
  </si>
  <si>
    <t>A0A090XAF9</t>
  </si>
  <si>
    <t>Putative host cell transcription factor hcfc1 (Fragment)</t>
  </si>
  <si>
    <t>9.269641000603222</t>
  </si>
  <si>
    <t>27.054</t>
  </si>
  <si>
    <t>1.8</t>
  </si>
  <si>
    <t>193.1</t>
  </si>
  <si>
    <t>862750.0</t>
  </si>
  <si>
    <t>46909.0</t>
  </si>
  <si>
    <t>11352.0</t>
  </si>
  <si>
    <t>617.22</t>
  </si>
  <si>
    <t>AGATPGASSQPQIVTLVK;MFVFGGWVPLVMDENK</t>
  </si>
  <si>
    <t>A0A090XAF9;A0A090XDF6</t>
  </si>
  <si>
    <t>Putative host cell transcription factor hcfc1 (Fragment);Putative host cell transcription factor hcfc1</t>
  </si>
  <si>
    <t>1895</t>
  </si>
  <si>
    <t>76</t>
  </si>
  <si>
    <t>A0A0K8RPY3</t>
  </si>
  <si>
    <t>Putative small gtpase involved in nuclear protein import (Fragment)</t>
  </si>
  <si>
    <t>11.142872886768057</t>
  </si>
  <si>
    <t>12.157157427070755</t>
  </si>
  <si>
    <t>11.992</t>
  </si>
  <si>
    <t>41.963</t>
  </si>
  <si>
    <t>862000.0</t>
  </si>
  <si>
    <t>38441.0</t>
  </si>
  <si>
    <t>77646.0</t>
  </si>
  <si>
    <t>39743.0</t>
  </si>
  <si>
    <t>2261.2</t>
  </si>
  <si>
    <t>4567.4</t>
  </si>
  <si>
    <t>LDIWDIPGQVDFFDQVSDFK;MSPNETLFLESTNK;VDGLSDDHKIETQR</t>
  </si>
  <si>
    <t>A0A0K8RPY3;A0A131Y0H5</t>
  </si>
  <si>
    <t>Putative small gtpase involved in nuclear protein import (Fragment);Putative small gtpase involved in nuclear protein import</t>
  </si>
  <si>
    <t>372</t>
  </si>
  <si>
    <t>A0A0K8RK74</t>
  </si>
  <si>
    <t>Complex I-49kD</t>
  </si>
  <si>
    <t>13.29174628083394</t>
  </si>
  <si>
    <t>11.71656227351558</t>
  </si>
  <si>
    <t>20.373</t>
  </si>
  <si>
    <t>22.7</t>
  </si>
  <si>
    <t>52.544</t>
  </si>
  <si>
    <t>860890.0</t>
  </si>
  <si>
    <t>270760.0</t>
  </si>
  <si>
    <t>90866.0</t>
  </si>
  <si>
    <t>7050.1</t>
  </si>
  <si>
    <t>10028.0</t>
  </si>
  <si>
    <t>3365.4</t>
  </si>
  <si>
    <t>APGFAHLSALDFIGR;IKAPGFAHLSALDFIGR;LDEVEDLLTGNR;MHAAYVRPGGVAQDMPLGLLDDIYDWAQK;NMQINFGPQHPAAHGVLR;QFDGVVFYPDEVSSQFVK;TSMEALIHHFK</t>
  </si>
  <si>
    <t>548</t>
  </si>
  <si>
    <t>A0A0K8RPA0</t>
  </si>
  <si>
    <t>Peptidyl-prolyl cis-trans isomerase (Fragment)</t>
  </si>
  <si>
    <t>14.005273656563938</t>
  </si>
  <si>
    <t>14.227239879225015</t>
  </si>
  <si>
    <t>11.462</t>
  </si>
  <si>
    <t>16.195999999999998</t>
  </si>
  <si>
    <t>853030.0</t>
  </si>
  <si>
    <t>153430.0</t>
  </si>
  <si>
    <t>106630.0</t>
  </si>
  <si>
    <t>16444.0</t>
  </si>
  <si>
    <t>19179.0</t>
  </si>
  <si>
    <t>ESQWDVPTEPATDIPMAAAK;SKEEALDIIK</t>
  </si>
  <si>
    <t>674</t>
  </si>
  <si>
    <t>A0A0K8RPA0;V5IHW2</t>
  </si>
  <si>
    <t>Peptidyl-prolyl cis-trans isomerase (Fragment);Peptidyl-prolyl cis-trans isomerase (Fragment)</t>
  </si>
  <si>
    <t>V5HTW8</t>
  </si>
  <si>
    <t>Putative transcription factor ctbp (Fragment)</t>
  </si>
  <si>
    <t>12.673684498475636</t>
  </si>
  <si>
    <t>12.632336385592575</t>
  </si>
  <si>
    <t>181.98</t>
  </si>
  <si>
    <t>46.965</t>
  </si>
  <si>
    <t>848250.0</t>
  </si>
  <si>
    <t>241790.0</t>
  </si>
  <si>
    <t>168490.0</t>
  </si>
  <si>
    <t>33864.0</t>
  </si>
  <si>
    <t>6533.7</t>
  </si>
  <si>
    <t>6349.1</t>
  </si>
  <si>
    <t>AAALDVHENEPYNTLAGEAPGR;DVATVAFCDAQSTQEIHEK;GPVANGPLHAR;PLVALLDGR;VFGFNVIFYDPYLPDGIEK</t>
  </si>
  <si>
    <t>2020</t>
  </si>
  <si>
    <t>V5HTW8;V5I2J4</t>
  </si>
  <si>
    <t>Putative transcription factor ctbp (Fragment);Putative transcription factor ctbp (Fragment)</t>
  </si>
  <si>
    <t>V5I3Y5</t>
  </si>
  <si>
    <t>11.969854152167606</t>
  </si>
  <si>
    <t>54.358</t>
  </si>
  <si>
    <t>50.637</t>
  </si>
  <si>
    <t>847130.0</t>
  </si>
  <si>
    <t>112320.0</t>
  </si>
  <si>
    <t>30255.0</t>
  </si>
  <si>
    <t>4011.3</t>
  </si>
  <si>
    <t>IEQELGTEIKPIPK;QILLYSATFPLTVEQFMK;SSVAENSDNHTPDK;TGAYIIPMLQR</t>
  </si>
  <si>
    <t>2073</t>
  </si>
  <si>
    <t>V5I3Y5;V5HVW9</t>
  </si>
  <si>
    <t>A0A131Y1Q9</t>
  </si>
  <si>
    <t>Mitochondrial fission 1 protein</t>
  </si>
  <si>
    <t>13.267781563380554</t>
  </si>
  <si>
    <t>13.507918492629633</t>
  </si>
  <si>
    <t>11.621548252983455</t>
  </si>
  <si>
    <t>111.69</t>
  </si>
  <si>
    <t>10.1</t>
  </si>
  <si>
    <t>16.930999999999994</t>
  </si>
  <si>
    <t>215060.0</t>
  </si>
  <si>
    <t>78902.0</t>
  </si>
  <si>
    <t>93191.0</t>
  </si>
  <si>
    <t>25207.0</t>
  </si>
  <si>
    <t>26883.0</t>
  </si>
  <si>
    <t>9862.8</t>
  </si>
  <si>
    <t>11649.0</t>
  </si>
  <si>
    <t>3150.9</t>
  </si>
  <si>
    <t>MESILEDYVSPSDLK</t>
  </si>
  <si>
    <t>287;123</t>
  </si>
  <si>
    <t>A0A131Y1Q9;A0A0K8RAQ3;A0A131Y1Q9;A0A0K8RAQ3</t>
  </si>
  <si>
    <t>Mitochondrial fission 1 protein;Mitochondrial fission 1 protein;Mitochondrial fission 1 protein;Mitochondrial fission 1 protein</t>
  </si>
  <si>
    <t>51.735;111.69</t>
  </si>
  <si>
    <t>10.1;10.1</t>
  </si>
  <si>
    <t>16.930999999999994;16.930999999999994</t>
  </si>
  <si>
    <t>832320.0;215060.0</t>
  </si>
  <si>
    <t>104040.0;26883.0</t>
  </si>
  <si>
    <t>A0A131Y1Q9;A0A0K8RAQ3</t>
  </si>
  <si>
    <t>A0A0K8R7E4</t>
  </si>
  <si>
    <t>13.440609666748422</t>
  </si>
  <si>
    <t>11.908</t>
  </si>
  <si>
    <t>27.87</t>
  </si>
  <si>
    <t>830780.0</t>
  </si>
  <si>
    <t>122300.0</t>
  </si>
  <si>
    <t>15521.0</t>
  </si>
  <si>
    <t>11118.0</t>
  </si>
  <si>
    <t>FVCGHCNSVSVLDTAPGSSFTCR;SFVEASPLLPSATR;VGCSAEIDVQEKPAPDK;VGCSAEIDVQEKPAPDKR</t>
  </si>
  <si>
    <t>A0A0K8R7E4;V5I565</t>
  </si>
  <si>
    <t>Phosphatidylinositol-4,5-bisphosphate 4-phosphatase;Phosphatidylinositol-4,5-bisphosphate 4-phosphatase</t>
  </si>
  <si>
    <t>A0A0K8RPU0</t>
  </si>
  <si>
    <t>Proteasome subunit alpha type (Fragment)</t>
  </si>
  <si>
    <t>14.15497629062574</t>
  </si>
  <si>
    <t>13.376668061857666</t>
  </si>
  <si>
    <t>5.4391</t>
  </si>
  <si>
    <t>30.282</t>
  </si>
  <si>
    <t>830470.0</t>
  </si>
  <si>
    <t>255390.0</t>
  </si>
  <si>
    <t>160150.0</t>
  </si>
  <si>
    <t>56593.0</t>
  </si>
  <si>
    <t>18242.0</t>
  </si>
  <si>
    <t>10636.0</t>
  </si>
  <si>
    <t>LHQVEYAMEAVK;YAHDTPLPISR</t>
  </si>
  <si>
    <t>691</t>
  </si>
  <si>
    <t>A0A0K8RPU0;A0A131Y2R8;A0A090X9U5</t>
  </si>
  <si>
    <t>Proteasome subunit alpha type (Fragment);Proteasome subunit alpha type (Fragment);Putative proteasome alpha type 1 (Fragment)</t>
  </si>
  <si>
    <t>276</t>
  </si>
  <si>
    <t>A0A0K8RLH7</t>
  </si>
  <si>
    <t>Ribonucloprotein</t>
  </si>
  <si>
    <t>14.871905237659185</t>
  </si>
  <si>
    <t>14.493730383570346</t>
  </si>
  <si>
    <t>11.532</t>
  </si>
  <si>
    <t>13.845999999999998</t>
  </si>
  <si>
    <t>824980.0</t>
  </si>
  <si>
    <t>239880.0</t>
  </si>
  <si>
    <t>184560.0</t>
  </si>
  <si>
    <t>103120.0</t>
  </si>
  <si>
    <t>29984.0</t>
  </si>
  <si>
    <t>23070.0</t>
  </si>
  <si>
    <t>AYPLADPELTTK;ILNVVQQATNYK</t>
  </si>
  <si>
    <t>590</t>
  </si>
  <si>
    <t>A0A131XVJ6</t>
  </si>
  <si>
    <t>Putative adenylate cyclase</t>
  </si>
  <si>
    <t>13.346652234105685</t>
  </si>
  <si>
    <t>13.031494448727353</t>
  </si>
  <si>
    <t>19.877</t>
  </si>
  <si>
    <t>59.74800000000001</t>
  </si>
  <si>
    <t>818270.0</t>
  </si>
  <si>
    <t>187510.0</t>
  </si>
  <si>
    <t>32669.0</t>
  </si>
  <si>
    <t>10417.0</t>
  </si>
  <si>
    <t>8372.8</t>
  </si>
  <si>
    <t>EVCENLADQKR;FFEPFGLR;GTLQNVGTLGDGDSPEEDDRGR;MEGGLPDAATDLVDDYLER</t>
  </si>
  <si>
    <t>891</t>
  </si>
  <si>
    <t>A0A131XVJ6;V5HJI6</t>
  </si>
  <si>
    <t>Putative adenylate cyclase;Putative solute carrier family 46 member 3-like isoform 1</t>
  </si>
  <si>
    <t>541</t>
  </si>
  <si>
    <t>A0A6B0UXM4</t>
  </si>
  <si>
    <t>Putative ef-hand (Fragment)</t>
  </si>
  <si>
    <t>13.872963390428732</t>
  </si>
  <si>
    <t>13.926017956356542</t>
  </si>
  <si>
    <t>2.9666</t>
  </si>
  <si>
    <t>18.372</t>
  </si>
  <si>
    <t>812110.0</t>
  </si>
  <si>
    <t>135030.0</t>
  </si>
  <si>
    <t>140080.0</t>
  </si>
  <si>
    <t>90234.0</t>
  </si>
  <si>
    <t>15003.0</t>
  </si>
  <si>
    <t>15565.0</t>
  </si>
  <si>
    <t>ISYEDFLR;LSEPTMTMLLVK</t>
  </si>
  <si>
    <t>1551</t>
  </si>
  <si>
    <t>A0A6B0UXM4;A0A6B0UY95;A0A6B0UYK3;A0A6B0V0W3;A0A6B0V4P7</t>
  </si>
  <si>
    <t>Putative ef-hand (Fragment);Putative ef-hand (Fragment);Putative ef-hand;Putative ef-hand;Putative ef-hand (Fragment)</t>
  </si>
  <si>
    <t>160</t>
  </si>
  <si>
    <t>V5HJS8</t>
  </si>
  <si>
    <t>Putative pyruvate dehydrogenase e1 beta subunit (Fragment)</t>
  </si>
  <si>
    <t>10.647997987032507</t>
  </si>
  <si>
    <t>11.491552503549988</t>
  </si>
  <si>
    <t>18.472</t>
  </si>
  <si>
    <t>37.557</t>
  </si>
  <si>
    <t>811900.0</t>
  </si>
  <si>
    <t>96072.0</t>
  </si>
  <si>
    <t>40312.0</t>
  </si>
  <si>
    <t>13724.0</t>
  </si>
  <si>
    <t>1604.6</t>
  </si>
  <si>
    <t>2879.4</t>
  </si>
  <si>
    <t>MAVEQVPLKDFSLPLGK;MNLYQAVTNSLDLALAR;VTGFDTPFPHIFEPFYLPDKWR</t>
  </si>
  <si>
    <t>1978</t>
  </si>
  <si>
    <t>A0A6B0VFB6</t>
  </si>
  <si>
    <t>Putative ufm1-specific protease 2-like protein</t>
  </si>
  <si>
    <t>9.091329593624222</t>
  </si>
  <si>
    <t>136.97</t>
  </si>
  <si>
    <t>68.237</t>
  </si>
  <si>
    <t>808200.0</t>
  </si>
  <si>
    <t>15273.0</t>
  </si>
  <si>
    <t>21173.0</t>
  </si>
  <si>
    <t>545.46</t>
  </si>
  <si>
    <t>EIQQALVDVGDKPASFVGSR;LGSAESAVLVYTSAANPTAVFTR;SLQTIVSWFR;SVSYDVVLSQALCQR</t>
  </si>
  <si>
    <t>1618</t>
  </si>
  <si>
    <t>A0A6B0VFB6;V5GS69;V5IGD2;A0A131XUH7;A0A090X8I0</t>
  </si>
  <si>
    <t>Putative ufm1-specific protease 2-like protein;Uncharacterized protein (Fragment);Putative ufm1-specific protease 2 (Fragment);Putative ufm1-specific protease 2 (Fragment);Putative ufm1-specific protease 2 (Fragment)</t>
  </si>
  <si>
    <t>A0A6B0VFB6;V5GS69</t>
  </si>
  <si>
    <t>A0A131YAU5</t>
  </si>
  <si>
    <t>Peptidylprolyl isomerase (Fragment)</t>
  </si>
  <si>
    <t>11.620586410451876</t>
  </si>
  <si>
    <t>26.383000000000006</t>
  </si>
  <si>
    <t>36.277</t>
  </si>
  <si>
    <t>801770.0</t>
  </si>
  <si>
    <t>62975.0</t>
  </si>
  <si>
    <t>40088.0</t>
  </si>
  <si>
    <t>3148.8</t>
  </si>
  <si>
    <t>GEFSNAAHCYR;GSLDDGTVFEEHTGLK</t>
  </si>
  <si>
    <t>1392</t>
  </si>
  <si>
    <t>A0A131YAU5;V5I460</t>
  </si>
  <si>
    <t>Peptidylprolyl isomerase (Fragment);Peptidylprolyl isomerase (Fragment)</t>
  </si>
  <si>
    <t>A0A131XZC0</t>
  </si>
  <si>
    <t>Putative molecular chaperone dnaj superfamily</t>
  </si>
  <si>
    <t>14.437882085845153</t>
  </si>
  <si>
    <t>5.4444</t>
  </si>
  <si>
    <t>28.365</t>
  </si>
  <si>
    <t>801720.0</t>
  </si>
  <si>
    <t>310720.0</t>
  </si>
  <si>
    <t>49247.0</t>
  </si>
  <si>
    <t>22194.0</t>
  </si>
  <si>
    <t>GSPEEIEDLKK;IFGLTDIYK;LIFPNITTADIDK;LIFPNITTADIDKFMLTYK;VYVVLSDSEKR</t>
  </si>
  <si>
    <t>A0A131XZC0;V5HP62</t>
  </si>
  <si>
    <t>Putative molecular chaperone dnaj superfamily;Putative unfolded protein</t>
  </si>
  <si>
    <t>244</t>
  </si>
  <si>
    <t>A0A131Y3D0</t>
  </si>
  <si>
    <t>13.935072944069086</t>
  </si>
  <si>
    <t>4.4785</t>
  </si>
  <si>
    <t>11.954</t>
  </si>
  <si>
    <t>792230.0</t>
  </si>
  <si>
    <t>140970.0</t>
  </si>
  <si>
    <t>88025.0</t>
  </si>
  <si>
    <t>15663.0</t>
  </si>
  <si>
    <t>IVVALHDLNPTDIA;NFIAENLALPQQR</t>
  </si>
  <si>
    <t>336</t>
  </si>
  <si>
    <t>A0A131Y3D0;A0A0K8RCP6</t>
  </si>
  <si>
    <t>A0A0K8RFK5</t>
  </si>
  <si>
    <t>Putative nadh:ubiquinone oxidoreductase ndufv2/24 kd subunit</t>
  </si>
  <si>
    <t>11.128316602903542</t>
  </si>
  <si>
    <t>9.1098</t>
  </si>
  <si>
    <t>26.862</t>
  </si>
  <si>
    <t>787120.0</t>
  </si>
  <si>
    <t>33577.0</t>
  </si>
  <si>
    <t>52474.0</t>
  </si>
  <si>
    <t>2238.5</t>
  </si>
  <si>
    <t>AESLTSIYPDGHR;GAEDIQAVIEK;GAEDIQAVIEKK;SAAVIPLLDLAQR</t>
  </si>
  <si>
    <t>428</t>
  </si>
  <si>
    <t>A0A0K8RFK5;V5GZH2</t>
  </si>
  <si>
    <t>Putative nadh:ubiquinone oxidoreductase ndufv2/24 kd subunit;Putative nadhubiquinone oxidoreductase ndufv2/24 kd subunit</t>
  </si>
  <si>
    <t>A0A147BVI8</t>
  </si>
  <si>
    <t>Putative transcriptional coactivator caper rrm superfamily protein (Fragment)</t>
  </si>
  <si>
    <t>12.322970290946095</t>
  </si>
  <si>
    <t>13.477</t>
  </si>
  <si>
    <t>57.492</t>
  </si>
  <si>
    <t>786530.0</t>
  </si>
  <si>
    <t>102470.0</t>
  </si>
  <si>
    <t>36897.0</t>
  </si>
  <si>
    <t>5123.7</t>
  </si>
  <si>
    <t>DLEEFFSAVGK;IITAAYVPVMSYHTLFPDSATTNALL;LFGIPIVVQPTQAER;LYVGSLHFNITEDMLK;TDVSQAPSFLDSEELDR</t>
  </si>
  <si>
    <t>1013</t>
  </si>
  <si>
    <t>A0A147BVI8;A0A131XYN8;A0A0K8RP73</t>
  </si>
  <si>
    <t>Putative transcriptional coactivator caper rrm superfamily protein (Fragment);Putative transcriptional coactivator caper rrm superfamily (Fragment);Putative transcriptional coactivator caper rrm superfamily (Fragment)</t>
  </si>
  <si>
    <t>A0A131Y1Z6</t>
  </si>
  <si>
    <t>Protein tyrosine phosphatase</t>
  </si>
  <si>
    <t>14.552308859040332</t>
  </si>
  <si>
    <t>13.303067213842914</t>
  </si>
  <si>
    <t>15.012973648374539</t>
  </si>
  <si>
    <t>12.513</t>
  </si>
  <si>
    <t>17.589000000000002</t>
  </si>
  <si>
    <t>330640.0</t>
  </si>
  <si>
    <t>240260.0</t>
  </si>
  <si>
    <t>101070.0</t>
  </si>
  <si>
    <t>33064.0</t>
  </si>
  <si>
    <t>24026.0</t>
  </si>
  <si>
    <t>10107.0</t>
  </si>
  <si>
    <t>SALFVCLGNICR;SPIAEAVFR</t>
  </si>
  <si>
    <t>479;203</t>
  </si>
  <si>
    <t>A0A131Y1Z6;A0A0K8RHA6;V5HP15;V5H434;A0A147BWS2;A0A090XC74;A0A6B0UWN3;A0A131Y144;A0A131Y1Z6;A0A0K8RHA6;V5HP15;V5H434;A0A147BWS2;A0A090XC74;A0A6B0UWV3;A0A6B0UWN3;A0A131Y144</t>
  </si>
  <si>
    <t>Protein tyrosine phosphatase;LMWPc domain-containing protein;Protein tyrosine phosphatase (Fragment);Protein tyrosine phosphatase (Fragment);Protein tyrosine phosphatase (Fragment);Protein tyrosine phosphatase (Fragment);Protein tyrosine phosphatase;Protein tyrosine phosphatase;Protein tyrosine phosphatase;LMWPc domain-containing protein;Protein tyrosine phosphatase (Fragment);Protein tyrosine phosphatase (Fragment);Protein tyrosine phosphatase (Fragment);Protein tyrosine phosphatase (Fragment);Protein tyrosine phosphatase;Protein tyrosine phosphatase;Protein tyrosine phosphatase</t>
  </si>
  <si>
    <t>6.0978;12.513</t>
  </si>
  <si>
    <t>18.5;13.4</t>
  </si>
  <si>
    <t>17.589000000000002;17.589000000000002</t>
  </si>
  <si>
    <t>785770.0;330640.0</t>
  </si>
  <si>
    <t>78577.0;33064.0</t>
  </si>
  <si>
    <t>A0A131Y1Z6;A0A0K8RHA6;V5HP15;V5H434;A0A147BWS2;A0A090XC74;A0A6B0UWN3;A0A131Y144</t>
  </si>
  <si>
    <t>V5I505</t>
  </si>
  <si>
    <t>UV excision repair protein RAD23</t>
  </si>
  <si>
    <t>12.537218400538595</t>
  </si>
  <si>
    <t>12.773</t>
  </si>
  <si>
    <t>42.628</t>
  </si>
  <si>
    <t>782620.0</t>
  </si>
  <si>
    <t>89160.0</t>
  </si>
  <si>
    <t>38889.0</t>
  </si>
  <si>
    <t>5944.0</t>
  </si>
  <si>
    <t>EAAAPPGALPLSTEGLGSGGAEDPLAFLR;MVSQIMEMGYDKPQVER</t>
  </si>
  <si>
    <t>1241</t>
  </si>
  <si>
    <t>V5I505;A0A131Y3B2</t>
  </si>
  <si>
    <t>UV excision repair protein RAD23;UV excision repair protein RAD23</t>
  </si>
  <si>
    <t>A0A131XXA4</t>
  </si>
  <si>
    <t>Putative dna/rna helicase mer3/slh1 dead-box superfamily protein</t>
  </si>
  <si>
    <t>10.320462113166538</t>
  </si>
  <si>
    <t>8.61632828755145</t>
  </si>
  <si>
    <t>112.47</t>
  </si>
  <si>
    <t>244.67</t>
  </si>
  <si>
    <t>779130.0</t>
  </si>
  <si>
    <t>154720.0</t>
  </si>
  <si>
    <t>47485.0</t>
  </si>
  <si>
    <t>6439.1</t>
  </si>
  <si>
    <t>1278.7</t>
  </si>
  <si>
    <t>392.44</t>
  </si>
  <si>
    <t>AALETDENLLLCAPTGAGK;FFVPVFEPLPPQYFIR;GLLEIISSAAEYENIPIR;HHEDNLLR;LTAIDVLTYSASEGQASK;QTYEVLLSFIQEALGDQPR;TNLLLQAHLSR;WLSAETQLPVSFR;WVELGALDVLQMLGR</t>
  </si>
  <si>
    <t>957</t>
  </si>
  <si>
    <t>A0A131XXA4;V5HTE9</t>
  </si>
  <si>
    <t>Putative dna/rna helicase mer3/slh1 dead-box superfamily protein;Putative dna/rna helicase mer3/slh1 dead-box superfamily</t>
  </si>
  <si>
    <t>2143</t>
  </si>
  <si>
    <t>A0A6B0VA91</t>
  </si>
  <si>
    <t>Protein transamidase</t>
  </si>
  <si>
    <t>12.430713885791938</t>
  </si>
  <si>
    <t>11.812658658477005</t>
  </si>
  <si>
    <t>4.9407</t>
  </si>
  <si>
    <t>13.5</t>
  </si>
  <si>
    <t>40.819</t>
  </si>
  <si>
    <t>774100.0</t>
  </si>
  <si>
    <t>104900.0</t>
  </si>
  <si>
    <t>68346.0</t>
  </si>
  <si>
    <t>39631.0</t>
  </si>
  <si>
    <t>5521.0</t>
  </si>
  <si>
    <t>3597.2</t>
  </si>
  <si>
    <t>FQDAEEITNVELADAFEQMWQK;GYEVTVENFIR;NVDEVPLTDFFGSVR</t>
  </si>
  <si>
    <t>1572</t>
  </si>
  <si>
    <t>A0A6B0VA91;A0A0K8R7F6</t>
  </si>
  <si>
    <t>Protein transamidase;Putative gpi-anchor transamidase</t>
  </si>
  <si>
    <t>A0A0K8RAM5</t>
  </si>
  <si>
    <t>Putative nadh:ubiquinone oxidoreductase ndufc2/b14.5b subunit</t>
  </si>
  <si>
    <t>12.405301044469494</t>
  </si>
  <si>
    <t>14.794365094938692</t>
  </si>
  <si>
    <t>6.5064</t>
  </si>
  <si>
    <t>15.345</t>
  </si>
  <si>
    <t>773850.0</t>
  </si>
  <si>
    <t>118370.0</t>
  </si>
  <si>
    <t>227320.0</t>
  </si>
  <si>
    <t>81389.0</t>
  </si>
  <si>
    <t>5424.6</t>
  </si>
  <si>
    <t>28415.0</t>
  </si>
  <si>
    <t>ADDEFANADLTGR;HYILLHPEDFPEPER;YADVFEPWLPIR</t>
  </si>
  <si>
    <t>V5HZV0</t>
  </si>
  <si>
    <t>Glyoxylate reductase 1 homolog</t>
  </si>
  <si>
    <t>10.535566997086212</t>
  </si>
  <si>
    <t>103.58</t>
  </si>
  <si>
    <t>58.13</t>
  </si>
  <si>
    <t>772250.0</t>
  </si>
  <si>
    <t>31170.0</t>
  </si>
  <si>
    <t>30083.0</t>
  </si>
  <si>
    <t>1484.3</t>
  </si>
  <si>
    <t>DLLEILELGDLNSPIITQK;EAVEAIEDYVK;FGFLGLGNMGQGMVK;GYVEMTSIDPDTSQDISEAILLR;NLINSGHHITVWNR</t>
  </si>
  <si>
    <t>1215</t>
  </si>
  <si>
    <t>V5HZV0;V5HVK5;A0A131Y2N9;V5HQB8</t>
  </si>
  <si>
    <t>Glyoxylate reductase 1 homolog;Glyoxylate reductase 1 homolog;Glyoxylate reductase 1 homolog;Glyoxylate reductase 1 homolog</t>
  </si>
  <si>
    <t>A0A131XUS2</t>
  </si>
  <si>
    <t>DNA damage-binding protein 1</t>
  </si>
  <si>
    <t>10.323617763291578</t>
  </si>
  <si>
    <t>9.561593447173092</t>
  </si>
  <si>
    <t>126.57</t>
  </si>
  <si>
    <t>762660.0</t>
  </si>
  <si>
    <t>74329.0</t>
  </si>
  <si>
    <t>43828.0</t>
  </si>
  <si>
    <t>9341.6</t>
  </si>
  <si>
    <t>1281.5</t>
  </si>
  <si>
    <t>755.66</t>
  </si>
  <si>
    <t>DNTLVLSFVGQTR;KTEQAQGFIDGDLIESFLDLSR;NISVVTCNQNQVVCAVR;TPTIVLLHQDSQAR</t>
  </si>
  <si>
    <t>876</t>
  </si>
  <si>
    <t>A0A147BFB5</t>
  </si>
  <si>
    <t>Putative gtp-binding adp-ribosylation factor arf6 darf3 (Fragment)</t>
  </si>
  <si>
    <t>13.147363943409285</t>
  </si>
  <si>
    <t>95.201</t>
  </si>
  <si>
    <t>19.8</t>
  </si>
  <si>
    <t>19.365</t>
  </si>
  <si>
    <t>762320.0</t>
  </si>
  <si>
    <t>81657.0</t>
  </si>
  <si>
    <t>84703.0</t>
  </si>
  <si>
    <t>9073.0</t>
  </si>
  <si>
    <t>STALATLVGEPSDALEPTTGFNIK;TLPVNDTVLNIK</t>
  </si>
  <si>
    <t>1110</t>
  </si>
  <si>
    <t>A0A147BFB5;A0A131Y0F1</t>
  </si>
  <si>
    <t>Putative gtp-binding adp-ribosylation factor arf6 darf3 (Fragment);Putative gtp-binding adp-ribosylation factor arf6 darf3 (Fragment)</t>
  </si>
  <si>
    <t>A0A131XUT2</t>
  </si>
  <si>
    <t>Putative allene oxide synthase-lipoxygenase protein (Fragment)</t>
  </si>
  <si>
    <t>10.659639187015653</t>
  </si>
  <si>
    <t>11.45435070735241</t>
  </si>
  <si>
    <t>84.48299999999998</t>
  </si>
  <si>
    <t>8.5</t>
  </si>
  <si>
    <t>76.222</t>
  </si>
  <si>
    <t>762130.0</t>
  </si>
  <si>
    <t>53380.0</t>
  </si>
  <si>
    <t>92601.0</t>
  </si>
  <si>
    <t>23095.0</t>
  </si>
  <si>
    <t>1617.6</t>
  </si>
  <si>
    <t>2806.1</t>
  </si>
  <si>
    <t>ALDNPVFLPSDPPYTWIVAK;ALSEDDIVSLLPSK;FGVEDYMVEPFLEGMSLSDALR</t>
  </si>
  <si>
    <t>878</t>
  </si>
  <si>
    <t>A0A0K8RNT1</t>
  </si>
  <si>
    <t>ATP synthase subunit s, mitochondrial (Fragment)</t>
  </si>
  <si>
    <t>13.66622400280318</t>
  </si>
  <si>
    <t>10.955</t>
  </si>
  <si>
    <t>25.958</t>
  </si>
  <si>
    <t>760190.0</t>
  </si>
  <si>
    <t>195010.0</t>
  </si>
  <si>
    <t>3380.4</t>
  </si>
  <si>
    <t>13000.0</t>
  </si>
  <si>
    <t>TLELFDLPEVK;WAGAEQFHSDYNTLPVSR</t>
  </si>
  <si>
    <t>664</t>
  </si>
  <si>
    <t>A0A0K8RNT1;A0A6B0V4T5;V5I1V4;V5H686</t>
  </si>
  <si>
    <t>ATP synthase subunit s, mitochondrial (Fragment);ATP synthase subunit s, mitochondrial (Fragment);ATP synthase subunit s, mitochondrial (Fragment);ATP synthase subunit s, mitochondrial</t>
  </si>
  <si>
    <t>A0A0K8R7W6</t>
  </si>
  <si>
    <t>Signal recognition particle receptor subunit beta</t>
  </si>
  <si>
    <t>12.007377733321269</t>
  </si>
  <si>
    <t>12.357029592861451</t>
  </si>
  <si>
    <t>10.903957141007245</t>
  </si>
  <si>
    <t>27.952</t>
  </si>
  <si>
    <t>755200.0</t>
  </si>
  <si>
    <t>95004.0</t>
  </si>
  <si>
    <t>122540.0</t>
  </si>
  <si>
    <t>28742.0</t>
  </si>
  <si>
    <t>45207.0</t>
  </si>
  <si>
    <t>4117.0</t>
  </si>
  <si>
    <t>5246.1</t>
  </si>
  <si>
    <t>1916.1</t>
  </si>
  <si>
    <t>ATQASVLESTEGQANSK;KGTLNLIDLPGNDR</t>
  </si>
  <si>
    <t>195;88</t>
  </si>
  <si>
    <t>A0A0K8R7W6;A0A0K8R7W6</t>
  </si>
  <si>
    <t>Signal recognition particle receptor subunit beta;Signal recognition particle receptor subunit beta</t>
  </si>
  <si>
    <t>323.31;51.378</t>
  </si>
  <si>
    <t>12.2;6.7</t>
  </si>
  <si>
    <t>27.952;27.952</t>
  </si>
  <si>
    <t>755200.0;28742.0</t>
  </si>
  <si>
    <t>45207.0;1916.1</t>
  </si>
  <si>
    <t>V5H1R9</t>
  </si>
  <si>
    <t>Putative u5 snrnp spliceosome subunit</t>
  </si>
  <si>
    <t>10.832652709280437</t>
  </si>
  <si>
    <t>94.54</t>
  </si>
  <si>
    <t>277.38</t>
  </si>
  <si>
    <t>750720.0</t>
  </si>
  <si>
    <t>233360.0</t>
  </si>
  <si>
    <t>2709.1</t>
  </si>
  <si>
    <t>1823.7</t>
  </si>
  <si>
    <t>ASVMHDILDMMPEGIK;ELGGLGMLSMGHVLIPQSDLR;EVGIEFMDLYSHLIPVYDVEPLEK;GTYFPTWEGLFWEK;RLTLEDLEDSWDR;WFYDHKPLAESK;YIQPWESEFIDSQR</t>
  </si>
  <si>
    <t>1849</t>
  </si>
  <si>
    <t>2368</t>
  </si>
  <si>
    <t>V5HNL4</t>
  </si>
  <si>
    <t>Putative clathrin assembly protein</t>
  </si>
  <si>
    <t>10.90666515689552</t>
  </si>
  <si>
    <t>10.789044512895535</t>
  </si>
  <si>
    <t>9.4787</t>
  </si>
  <si>
    <t>75.095</t>
  </si>
  <si>
    <t>731660.0</t>
  </si>
  <si>
    <t>166910.0</t>
  </si>
  <si>
    <t>42465.0</t>
  </si>
  <si>
    <t>12217.0</t>
  </si>
  <si>
    <t>1919.7</t>
  </si>
  <si>
    <t>1769.4</t>
  </si>
  <si>
    <t>APSSLLDALEQHLAALEGR;HTIAGQGLAR;VAENVGIDKGDIPDLTK</t>
  </si>
  <si>
    <t>1174</t>
  </si>
  <si>
    <t>V5HNL4;A0A131Y1V0</t>
  </si>
  <si>
    <t>Putative clathrin assembly protein;Putative clathrin assembly protein</t>
  </si>
  <si>
    <t>A0A147BUK0</t>
  </si>
  <si>
    <t>Ceramide glucosyltransferase (Fragment)</t>
  </si>
  <si>
    <t>13.932583869289289</t>
  </si>
  <si>
    <t>12.16399552918351</t>
  </si>
  <si>
    <t>25.492</t>
  </si>
  <si>
    <t>44.363</t>
  </si>
  <si>
    <t>728840.0</t>
  </si>
  <si>
    <t>265810.0</t>
  </si>
  <si>
    <t>78014.0</t>
  </si>
  <si>
    <t>42873.0</t>
  </si>
  <si>
    <t>15636.0</t>
  </si>
  <si>
    <t>4589.1</t>
  </si>
  <si>
    <t>AFAQYLAEDFFFAK;INCATGMSALMR;LLDDVGGIR;WGGTVEVVKPK;YDLILVSDSGLR</t>
  </si>
  <si>
    <t>1127</t>
  </si>
  <si>
    <t>A0A147BUK0;A0A131Y0S2</t>
  </si>
  <si>
    <t>Ceramide glucosyltransferase (Fragment);Ceramide glucosyltransferase</t>
  </si>
  <si>
    <t>V5I0B3</t>
  </si>
  <si>
    <t>Putative nuclear transport receptor karyopherin-beta2/transportin importin beta superfamily</t>
  </si>
  <si>
    <t>10.25868380010696</t>
  </si>
  <si>
    <t>10.21723071622067</t>
  </si>
  <si>
    <t>49.581</t>
  </si>
  <si>
    <t>100.66</t>
  </si>
  <si>
    <t>726830.0</t>
  </si>
  <si>
    <t>82938.0</t>
  </si>
  <si>
    <t>60238.0</t>
  </si>
  <si>
    <t>2415.5</t>
  </si>
  <si>
    <t>1225.1</t>
  </si>
  <si>
    <t>1190.4</t>
  </si>
  <si>
    <t>AECLESVGDSSPLIR;EVLAPHLAR;GDVEEDEMIPDREEDIRPR;LEELNKYPDFNNYLIFVLTK;QTFHEILHGFK</t>
  </si>
  <si>
    <t>2052</t>
  </si>
  <si>
    <t>A0A131XYC7</t>
  </si>
  <si>
    <t>Putative nuclear pore complex rnpl4 component sc npl4 (Fragment)</t>
  </si>
  <si>
    <t>11.34318571544788</t>
  </si>
  <si>
    <t>10.844234987758751</t>
  </si>
  <si>
    <t>7.0894</t>
  </si>
  <si>
    <t>69.053</t>
  </si>
  <si>
    <t>724390.0</t>
  </si>
  <si>
    <t>88333.0</t>
  </si>
  <si>
    <t>62506.0</t>
  </si>
  <si>
    <t>14919.0</t>
  </si>
  <si>
    <t>2598.0</t>
  </si>
  <si>
    <t>1838.4</t>
  </si>
  <si>
    <t>AIVAAIYEPPQESTPDSVR;EMAQQWTTNEHWQTFEQILASQGPGGEQR;PLPIEYLLVDVPVSTPVEPQHTFCGGLAGR;VGWIFTDLVAEDLQK</t>
  </si>
  <si>
    <t>1001</t>
  </si>
  <si>
    <t>A0A131XYC7;A0A147BU87</t>
  </si>
  <si>
    <t>Putative nuclear pore complex rnpl4 component sc npl4 (Fragment);Putative nuclear pore complex rnpl4 component sc npl4 (Fragment)</t>
  </si>
  <si>
    <t>V5HY43</t>
  </si>
  <si>
    <t>13.204418308289435</t>
  </si>
  <si>
    <t>12.73657105329737</t>
  </si>
  <si>
    <t>3.9753</t>
  </si>
  <si>
    <t>14.525</t>
  </si>
  <si>
    <t>724160.0</t>
  </si>
  <si>
    <t>205850.0</t>
  </si>
  <si>
    <t>61423.0</t>
  </si>
  <si>
    <t>67029.0</t>
  </si>
  <si>
    <t>9439.0</t>
  </si>
  <si>
    <t>6824.8</t>
  </si>
  <si>
    <t>IQVVDHQSEDPR;TEDSVLHQVPLSTADVAK</t>
  </si>
  <si>
    <t>V5HY43;V5ICD3;A0A090X9C9;A0A0K8RG04</t>
  </si>
  <si>
    <t>Putative secreted protein;Putative secreted protein;ER membrane protein complex subunit 10 (Fragment);ER membrane protein complex subunit 10</t>
  </si>
  <si>
    <t>V5HG00</t>
  </si>
  <si>
    <t>Putative nuclear receptor coactivator 5 strongylocentrotus purpuratus (Fragment)</t>
  </si>
  <si>
    <t>11.834036437828233</t>
  </si>
  <si>
    <t>10.752798758435516</t>
  </si>
  <si>
    <t>100.53</t>
  </si>
  <si>
    <t>34.806999999999995</t>
  </si>
  <si>
    <t>723310.0</t>
  </si>
  <si>
    <t>51113.0</t>
  </si>
  <si>
    <t>39553.0</t>
  </si>
  <si>
    <t>3650.9</t>
  </si>
  <si>
    <t>1725.5</t>
  </si>
  <si>
    <t>EQMEAQEAAAGGADR;LVAPPEEEKPSQQELQQR;TVGGASAPAETPERPK</t>
  </si>
  <si>
    <t>V5HG00;A0A090XAC7;A0A131Y632</t>
  </si>
  <si>
    <t>Putative nuclear receptor coactivator 5 strongylocentrotus purpuratus (Fragment);Putative nuclear receptor coactivator 5 (Fragment);Putative nuclear receptor coactivator 5 strongylocentrotus purpuratus</t>
  </si>
  <si>
    <t>V5HP45</t>
  </si>
  <si>
    <t>Glycosyltransferase family 92 protein (Fragment)</t>
  </si>
  <si>
    <t>11.59166258878599</t>
  </si>
  <si>
    <t>15.427</t>
  </si>
  <si>
    <t>35.868</t>
  </si>
  <si>
    <t>720870.0</t>
  </si>
  <si>
    <t>49381.0</t>
  </si>
  <si>
    <t>45054.0</t>
  </si>
  <si>
    <t>3086.3</t>
  </si>
  <si>
    <t>GLVELTPITLPGGQPNLPGLR;HQAPASVSLVEK;NVYFLDDMMTGEEK</t>
  </si>
  <si>
    <t>2001</t>
  </si>
  <si>
    <t>V5I0T8</t>
  </si>
  <si>
    <t>Putative mrna splicing factor atp-dependent rna helicase</t>
  </si>
  <si>
    <t>9.102526914046132</t>
  </si>
  <si>
    <t>11.065685394670028</t>
  </si>
  <si>
    <t>14.247</t>
  </si>
  <si>
    <t>83.792</t>
  </si>
  <si>
    <t>720180.0</t>
  </si>
  <si>
    <t>73285.0</t>
  </si>
  <si>
    <t>79307.0</t>
  </si>
  <si>
    <t>10196.0</t>
  </si>
  <si>
    <t>549.71</t>
  </si>
  <si>
    <t>2143.4</t>
  </si>
  <si>
    <t>EAMSDPLLENYGVVLLDEAHER;EIDNLGPEVGEMK;FQNYFDHAPLMNVPGR;IALPVWEYR;LGIDDLVHFDFMDPPAPETLMR;TLATDILMGVLK</t>
  </si>
  <si>
    <t>2056</t>
  </si>
  <si>
    <t>732</t>
  </si>
  <si>
    <t>A0A147BT50</t>
  </si>
  <si>
    <t>Calcineurin-like phosphoesterase domain-containing protein 1</t>
  </si>
  <si>
    <t>14.039690186137085</t>
  </si>
  <si>
    <t>13.360024019571874</t>
  </si>
  <si>
    <t>12.680513367615502</t>
  </si>
  <si>
    <t>63.006</t>
  </si>
  <si>
    <t>36.566</t>
  </si>
  <si>
    <t>195040.0</t>
  </si>
  <si>
    <t>344010.0</t>
  </si>
  <si>
    <t>220960.0</t>
  </si>
  <si>
    <t>111600.0</t>
  </si>
  <si>
    <t>11473.0</t>
  </si>
  <si>
    <t>16841.0</t>
  </si>
  <si>
    <t>10514.0</t>
  </si>
  <si>
    <t>6564.7</t>
  </si>
  <si>
    <t>FFVVCGDLIDAMPGTDLR</t>
  </si>
  <si>
    <t>786;341</t>
  </si>
  <si>
    <t>A0A147BT50;A0A131XRD6;A0A147BT50;A0A131XRD6</t>
  </si>
  <si>
    <t>Calcineurin-like phosphoesterase domain-containing protein 1;Calcineurin-like phosphoesterase domain-containing protein 1;Calcineurin-like phosphoesterase domain-containing protein 1;Calcineurin-like phosphoesterase domain-containing protein 1</t>
  </si>
  <si>
    <t>53.503;63.006</t>
  </si>
  <si>
    <t>15.2;5.7</t>
  </si>
  <si>
    <t>36.566;36.566</t>
  </si>
  <si>
    <t>316;316</t>
  </si>
  <si>
    <t>715050.0;195040.0</t>
  </si>
  <si>
    <t>34168.0;11473.0</t>
  </si>
  <si>
    <t>A0A147BT50;A0A131XRD6</t>
  </si>
  <si>
    <t>V5GQ72</t>
  </si>
  <si>
    <t>Amino acid transporter</t>
  </si>
  <si>
    <t>13.022454510846508</t>
  </si>
  <si>
    <t>13.86524997211658</t>
  </si>
  <si>
    <t>29.188</t>
  </si>
  <si>
    <t>49.231</t>
  </si>
  <si>
    <t>704710.0</t>
  </si>
  <si>
    <t>130540.0</t>
  </si>
  <si>
    <t>179070.0</t>
  </si>
  <si>
    <t>50377.0</t>
  </si>
  <si>
    <t>8320.5</t>
  </si>
  <si>
    <t>14923.0</t>
  </si>
  <si>
    <t>CLEENLHIDKR;LELEAGDAAR;TSINVLGDAFGAGIVYHLSK;VSTLDAFLDLVR</t>
  </si>
  <si>
    <t>1076</t>
  </si>
  <si>
    <t>V5GQ72;V5HWY9;A0A131XZY2</t>
  </si>
  <si>
    <t>Amino acid transporter;Amino acid transporter (Fragment);Amino acid transporter (Fragment)</t>
  </si>
  <si>
    <t>460</t>
  </si>
  <si>
    <t>A0A0K8RPM4</t>
  </si>
  <si>
    <t>LEM domain-containing protein (Fragment)</t>
  </si>
  <si>
    <t>12.962064553720214</t>
  </si>
  <si>
    <t>11.470201287217083</t>
  </si>
  <si>
    <t>10.196</t>
  </si>
  <si>
    <t>36.201</t>
  </si>
  <si>
    <t>702380.0</t>
  </si>
  <si>
    <t>143630.0</t>
  </si>
  <si>
    <t>51068.0</t>
  </si>
  <si>
    <t>39021.0</t>
  </si>
  <si>
    <t>7979.4</t>
  </si>
  <si>
    <t>2837.1</t>
  </si>
  <si>
    <t>ANLVEALHR;GPTTFSPLSAQSVR;SSSLPQAGSPVQMTLR</t>
  </si>
  <si>
    <t>A0A0K8RPM4;A0A131XQ53</t>
  </si>
  <si>
    <t>LEM domain-containing protein (Fragment);Putative conserved plasma membrane protein (Fragment)</t>
  </si>
  <si>
    <t>A0A147BES5</t>
  </si>
  <si>
    <t>Serine/threonine-protein kinase receptor</t>
  </si>
  <si>
    <t>11.659014740242188</t>
  </si>
  <si>
    <t>11.157094252107816</t>
  </si>
  <si>
    <t>7.8276</t>
  </si>
  <si>
    <t>4.6</t>
  </si>
  <si>
    <t>59.089</t>
  </si>
  <si>
    <t>701710.0</t>
  </si>
  <si>
    <t>74378.0</t>
  </si>
  <si>
    <t>52524.0</t>
  </si>
  <si>
    <t>3233.8</t>
  </si>
  <si>
    <t>2283.6</t>
  </si>
  <si>
    <t>FSSEANELDIAVNPR;YLRPMYKPR</t>
  </si>
  <si>
    <t>1422</t>
  </si>
  <si>
    <t>A0A147BES5;V5HER5</t>
  </si>
  <si>
    <t>Serine/threonine-protein kinase receptor;Receptor protein serine/threonine kinase (Fragment)</t>
  </si>
  <si>
    <t>V5I1V1</t>
  </si>
  <si>
    <t>Putative nuclear transport receptor crm1/msn5 importin beta superfamily</t>
  </si>
  <si>
    <t>11.887867931041884</t>
  </si>
  <si>
    <t>17.822</t>
  </si>
  <si>
    <t>125.47</t>
  </si>
  <si>
    <t>699800.0</t>
  </si>
  <si>
    <t>204640.0</t>
  </si>
  <si>
    <t>11953.0</t>
  </si>
  <si>
    <t>3789.7</t>
  </si>
  <si>
    <t>ETLVYLTHLDYMDTER;LLSEEVFDFSSGQMTQAK;NVDVLKDADAVR;YMLLPNQVWDDIIK;YYALQILENVIK</t>
  </si>
  <si>
    <t>2061</t>
  </si>
  <si>
    <t>1096</t>
  </si>
  <si>
    <t>V5HVJ9</t>
  </si>
  <si>
    <t>Proton-translocating NAD(P)(+) transhydrogenase (Fragment)</t>
  </si>
  <si>
    <t>11.250949734141145</t>
  </si>
  <si>
    <t>11.834234005038994</t>
  </si>
  <si>
    <t>136.15</t>
  </si>
  <si>
    <t>6.8</t>
  </si>
  <si>
    <t>111.37</t>
  </si>
  <si>
    <t>698090.0</t>
  </si>
  <si>
    <t>178490.0</t>
  </si>
  <si>
    <t>138750.0</t>
  </si>
  <si>
    <t>13508.0</t>
  </si>
  <si>
    <t>2437.1</t>
  </si>
  <si>
    <t>3651.4</t>
  </si>
  <si>
    <t>APVELDKGHLR;AVIEAANHFGR;DGSTLISFLYPAQNK;FGIHPVAGR;GHYHIDLNDEVIR;VALTPIAVATLTK</t>
  </si>
  <si>
    <t>811</t>
  </si>
  <si>
    <t>V5HVJ9;A0A131XSI9</t>
  </si>
  <si>
    <t>Proton-translocating NAD(P)(+) transhydrogenase (Fragment);Proton-translocating NAD(P)(+) transhydrogenase (Fragment)</t>
  </si>
  <si>
    <t>1064</t>
  </si>
  <si>
    <t>V5HBU8</t>
  </si>
  <si>
    <t>Putative k-cl cotransporter</t>
  </si>
  <si>
    <t>12.188372487040672</t>
  </si>
  <si>
    <t>11.737500869966427</t>
  </si>
  <si>
    <t>77.55199999999998</t>
  </si>
  <si>
    <t>92.072</t>
  </si>
  <si>
    <t>697810.0</t>
  </si>
  <si>
    <t>107350.0</t>
  </si>
  <si>
    <t>78536.0</t>
  </si>
  <si>
    <t>30339.0</t>
  </si>
  <si>
    <t>4667.3</t>
  </si>
  <si>
    <t>3414.6</t>
  </si>
  <si>
    <t>AFVEVTMAQSVLDGLHHLVR;VSGLGAMKPNTILFGFYDESQPTDFFDQNSSFK</t>
  </si>
  <si>
    <t>1905</t>
  </si>
  <si>
    <t>V5HBU8;V5I5B5</t>
  </si>
  <si>
    <t>Putative k-cl cotransporter;Putative k-cl cotransporter (Fragment)</t>
  </si>
  <si>
    <t>835</t>
  </si>
  <si>
    <t>V5GS48</t>
  </si>
  <si>
    <t>Putative guanine nucleotide exchange factor efa6 (Fragment)</t>
  </si>
  <si>
    <t>12.904935622095051</t>
  </si>
  <si>
    <t>13.252724558084605</t>
  </si>
  <si>
    <t>3.067</t>
  </si>
  <si>
    <t>53.82899999999999</t>
  </si>
  <si>
    <t>697250.0</t>
  </si>
  <si>
    <t>199410.0</t>
  </si>
  <si>
    <t>253770.0</t>
  </si>
  <si>
    <t>24454.0</t>
  </si>
  <si>
    <t>7669.6</t>
  </si>
  <si>
    <t>9760.4</t>
  </si>
  <si>
    <t>ENFLQCELR;FFDFGQRPLDAALR</t>
  </si>
  <si>
    <t>1412</t>
  </si>
  <si>
    <t>V5GS48;A0A147BDB6;A0A6B0VHW2;A0A6B0VFG8</t>
  </si>
  <si>
    <t>Putative guanine nucleotide exchange factor efa6 (Fragment);Putative guanine nucleotide exchange factor efa6 (Fragment);Putative guanine nucleotide exchange factor efa6 (Fragment);Putative guanine nucleotide exchange factor efa6 (Fragment)</t>
  </si>
  <si>
    <t>V5I119</t>
  </si>
  <si>
    <t>14.539885792751475</t>
  </si>
  <si>
    <t>13.620219825507489</t>
  </si>
  <si>
    <t>5.4571</t>
  </si>
  <si>
    <t>32.241</t>
  </si>
  <si>
    <t>693050.0</t>
  </si>
  <si>
    <t>309660.0</t>
  </si>
  <si>
    <t>163700.0</t>
  </si>
  <si>
    <t>53312.0</t>
  </si>
  <si>
    <t>23820.0</t>
  </si>
  <si>
    <t>12592.0</t>
  </si>
  <si>
    <t>IAALLNILQR;LFDFLQDTTPYPVDDSMR</t>
  </si>
  <si>
    <t>1910</t>
  </si>
  <si>
    <t>V5I119;V5HC16;V5HRX6</t>
  </si>
  <si>
    <t>Uncharacterized protein;Uncharacterized protein (Fragment);Uncharacterized protein (Fragment)</t>
  </si>
  <si>
    <t>V5HKU5</t>
  </si>
  <si>
    <t>13.454170751271985</t>
  </si>
  <si>
    <t>11.327777170584051</t>
  </si>
  <si>
    <t>38.807</t>
  </si>
  <si>
    <t>20.751</t>
  </si>
  <si>
    <t>691920.0</t>
  </si>
  <si>
    <t>67341.0</t>
  </si>
  <si>
    <t>15422.0</t>
  </si>
  <si>
    <t>87337.0</t>
  </si>
  <si>
    <t>11223.0</t>
  </si>
  <si>
    <t>2570.4</t>
  </si>
  <si>
    <t>ALEAGPAAIIVEPR;DQSVLDRLPLNELANPNPLVLVR</t>
  </si>
  <si>
    <t>767</t>
  </si>
  <si>
    <t>V5HKU5;A0A131XPC1</t>
  </si>
  <si>
    <t>190</t>
  </si>
  <si>
    <t>A0A131Y5W5</t>
  </si>
  <si>
    <t>Putative mitochondrial ornithine transporter 1-like protein</t>
  </si>
  <si>
    <t>9.950176766173533</t>
  </si>
  <si>
    <t>10.718</t>
  </si>
  <si>
    <t>34.049</t>
  </si>
  <si>
    <t>683640.0</t>
  </si>
  <si>
    <t>13849.0</t>
  </si>
  <si>
    <t>48832.0</t>
  </si>
  <si>
    <t>989.24</t>
  </si>
  <si>
    <t>EMPGYFFFFGGYEGAR;IQITGSNEPALSVAR;SNPLPTELHDLQELR</t>
  </si>
  <si>
    <t>1319</t>
  </si>
  <si>
    <t>A0A0K8RAW5</t>
  </si>
  <si>
    <t>Inosine-5'-monophosphate dehydrogenase</t>
  </si>
  <si>
    <t>13.507299124122765</t>
  </si>
  <si>
    <t>12.544433222371351</t>
  </si>
  <si>
    <t>42.849</t>
  </si>
  <si>
    <t>55.243</t>
  </si>
  <si>
    <t>682050.0</t>
  </si>
  <si>
    <t>244530.0</t>
  </si>
  <si>
    <t>125450.0</t>
  </si>
  <si>
    <t>30656.0</t>
  </si>
  <si>
    <t>11644.0</t>
  </si>
  <si>
    <t>5973.8</t>
  </si>
  <si>
    <t>GKLPLVNEGGELVSLIAR;GMGSLDAMQSTEGSGSLNR;NLIEAGVDGLR;SVSAQAEGGVHGLYSFEK</t>
  </si>
  <si>
    <t>A0A0K8RAW5;A0A131Y187;V5HF32</t>
  </si>
  <si>
    <t>Inosine-5'-monophosphate dehydrogenase;Inosine-5'-monophosphate dehydrogenase;Inosine-5'-monophosphate dehydrogenase (Fragment)</t>
  </si>
  <si>
    <t>A0A131XZ68</t>
  </si>
  <si>
    <t>Putative bumetanide-sensitive sodium-potassium-chloride cotransporter-like protein</t>
  </si>
  <si>
    <t>11.810732282259927</t>
  </si>
  <si>
    <t>16.715</t>
  </si>
  <si>
    <t>120.32</t>
  </si>
  <si>
    <t>680360.0</t>
  </si>
  <si>
    <t>179620.0</t>
  </si>
  <si>
    <t>4764.9</t>
  </si>
  <si>
    <t>3592.4</t>
  </si>
  <si>
    <t>ADMLSVPGIER;AFYTLVKDEDFTHGVR;DMPPFLLVR;GNQTSVLTFYS;KSTCSASMYMAWLETLTR;LRELLQLHSK</t>
  </si>
  <si>
    <t>673</t>
  </si>
  <si>
    <t>A0A131XZ68;A0A0K8RP37;A0A6B0VHC9;A0A0K8R9V0</t>
  </si>
  <si>
    <t>Putative bumetanide-sensitive sodium-potassium-chloride cotransporter-like protein;Putative amino acid transporter;Putative k-cl cotransporter (Fragment);Putative sodium chloride cotransporter 69</t>
  </si>
  <si>
    <t>1084</t>
  </si>
  <si>
    <t>V5HWY7</t>
  </si>
  <si>
    <t>10.986197587206274</t>
  </si>
  <si>
    <t>11.416903061057033</t>
  </si>
  <si>
    <t>28.666</t>
  </si>
  <si>
    <t>8.1</t>
  </si>
  <si>
    <t>53.238</t>
  </si>
  <si>
    <t>679010.0</t>
  </si>
  <si>
    <t>189000.0</t>
  </si>
  <si>
    <t>62886.0</t>
  </si>
  <si>
    <t>11270.0</t>
  </si>
  <si>
    <t>2028.5</t>
  </si>
  <si>
    <t>2734.2</t>
  </si>
  <si>
    <t>ETHDTAFQGIQR;GNVHTVFGGAGGSR;IHHQLYPNQVLYEK</t>
  </si>
  <si>
    <t>1269</t>
  </si>
  <si>
    <t>V5HWY7;V5H418;A0A131Y3S4</t>
  </si>
  <si>
    <t>Putative gamma-glutamyltransferase;Putative gamma-glutamyltransferase;Putative gamma-glutamyltransferase</t>
  </si>
  <si>
    <t>A0A131Y7G0</t>
  </si>
  <si>
    <t>10.846744023244867</t>
  </si>
  <si>
    <t>9.710668699674626</t>
  </si>
  <si>
    <t>47.674</t>
  </si>
  <si>
    <t>22.867</t>
  </si>
  <si>
    <t>674900.0</t>
  </si>
  <si>
    <t>27447.0</t>
  </si>
  <si>
    <t>9217.1</t>
  </si>
  <si>
    <t>51016.0</t>
  </si>
  <si>
    <t>1841.6</t>
  </si>
  <si>
    <t>837.92</t>
  </si>
  <si>
    <t>KVSLEEAQER;SALTLQFMYDEFVEDYEPTK;TNVDKVFFDLMR;VKGDEQIPFILVGNK;VSLEEAQER</t>
  </si>
  <si>
    <t>1346</t>
  </si>
  <si>
    <t>A0A6B0U2U1</t>
  </si>
  <si>
    <t>ATP synthase subunit e, mitochondrial (Fragment)</t>
  </si>
  <si>
    <t>15.42610092192607</t>
  </si>
  <si>
    <t>13.901244032467375</t>
  </si>
  <si>
    <t>46.066</t>
  </si>
  <si>
    <t>9.5109</t>
  </si>
  <si>
    <t>327290.0</t>
  </si>
  <si>
    <t>76499.0</t>
  </si>
  <si>
    <t>113270.0</t>
  </si>
  <si>
    <t>44027.0</t>
  </si>
  <si>
    <t>15300.0</t>
  </si>
  <si>
    <t>EYEAQQMELMR;LREYEAQQMELMR;NREEMIALAK</t>
  </si>
  <si>
    <t>1534</t>
  </si>
  <si>
    <t>A0A6B0U2U1;V5HPV0;V5H1M0;V5IFE7;V5HKR3</t>
  </si>
  <si>
    <t>ATP synthase subunit e, mitochondrial (Fragment);ATP synthase subunit e, mitochondrial (Fragment);ATP synthase subunit e, mitochondrial;ATP synthase subunit e, mitochondrial;ATP synthase subunit e, mitochondrial</t>
  </si>
  <si>
    <t>V5HYY5</t>
  </si>
  <si>
    <t>Kelch-like protein diablo (Fragment)</t>
  </si>
  <si>
    <t>10.17067620949932</t>
  </si>
  <si>
    <t>12.188866973467274</t>
  </si>
  <si>
    <t>8.122</t>
  </si>
  <si>
    <t>74.21600000000002</t>
  </si>
  <si>
    <t>672290.0</t>
  </si>
  <si>
    <t>50716.0</t>
  </si>
  <si>
    <t>205430.0</t>
  </si>
  <si>
    <t>15279.0</t>
  </si>
  <si>
    <t>1152.6</t>
  </si>
  <si>
    <t>4668.9</t>
  </si>
  <si>
    <t>AFLNTVEFLDAR;AGVTVSNPAKPR;AVVASVSPYLFELLAQK;LYAVGGHDGVR</t>
  </si>
  <si>
    <t>2041</t>
  </si>
  <si>
    <t>V5HYY5;V5GGE1</t>
  </si>
  <si>
    <t>Kelch-like protein diablo (Fragment);Uncharacterized protein</t>
  </si>
  <si>
    <t>680</t>
  </si>
  <si>
    <t>V5HQ83</t>
  </si>
  <si>
    <t>Putative eukaryotic translation initiation factor 4 gamma 2 (Fragment)</t>
  </si>
  <si>
    <t>11.464954098777337</t>
  </si>
  <si>
    <t>10.581483066351188</t>
  </si>
  <si>
    <t>56.165</t>
  </si>
  <si>
    <t>96.773</t>
  </si>
  <si>
    <t>669880.0</t>
  </si>
  <si>
    <t>124380.0</t>
  </si>
  <si>
    <t>67422.0</t>
  </si>
  <si>
    <t>15224.0</t>
  </si>
  <si>
    <t>2826.8</t>
  </si>
  <si>
    <t>1532.3</t>
  </si>
  <si>
    <t>DGGPAYLEALQEVFGR;IGQQQQQQQTQQQFGR</t>
  </si>
  <si>
    <t>V5HQ83;A0A131XS84</t>
  </si>
  <si>
    <t>Putative eukaryotic translation initiation factor 4 gamma 2 (Fragment);Putative eukaryotic translation initiation factor 4 gamma 2 (Fragment)</t>
  </si>
  <si>
    <t>V5HIM1</t>
  </si>
  <si>
    <t>13.928518375257891</t>
  </si>
  <si>
    <t>12.736697881772425</t>
  </si>
  <si>
    <t>11.771</t>
  </si>
  <si>
    <t>30.89</t>
  </si>
  <si>
    <t>663660.0</t>
  </si>
  <si>
    <t>218290.0</t>
  </si>
  <si>
    <t>95556.0</t>
  </si>
  <si>
    <t>47404.0</t>
  </si>
  <si>
    <t>15592.0</t>
  </si>
  <si>
    <t>6825.4</t>
  </si>
  <si>
    <t>EFEDEEDDDDITEEER;YYQGPYIVDER</t>
  </si>
  <si>
    <t>V5HIM1;A0A0K8REA3</t>
  </si>
  <si>
    <t>Putative conserved plasma membrane protein (Fragment);Putative mitochondrial carrier log 1</t>
  </si>
  <si>
    <t>A0A0K8RKK9</t>
  </si>
  <si>
    <t>Putative glutaredoxin</t>
  </si>
  <si>
    <t>13.753321227945044</t>
  </si>
  <si>
    <t>5.1581</t>
  </si>
  <si>
    <t>11.527</t>
  </si>
  <si>
    <t>661830.0</t>
  </si>
  <si>
    <t>124280.0</t>
  </si>
  <si>
    <t>73537.0</t>
  </si>
  <si>
    <t>13809.0</t>
  </si>
  <si>
    <t>APFLTVELDDRPDADDIQEVLR;SFVQETIEKNPVVIFSK</t>
  </si>
  <si>
    <t>504</t>
  </si>
  <si>
    <t>A0A0K8RKK9;A0A131Y205;A0A0K8RI96;V5HR15</t>
  </si>
  <si>
    <t>Putative glutaredoxin;Putative glutaredoxin (Fragment);Putative glutaredoxin;Putative glutaredoxin (Fragment)</t>
  </si>
  <si>
    <t>104</t>
  </si>
  <si>
    <t>V5ICJ3</t>
  </si>
  <si>
    <t>Malic enzyme</t>
  </si>
  <si>
    <t>10.288750746211733</t>
  </si>
  <si>
    <t>11.516783423425949</t>
  </si>
  <si>
    <t>46.59</t>
  </si>
  <si>
    <t>57.05</t>
  </si>
  <si>
    <t>654400.0</t>
  </si>
  <si>
    <t>38777.0</t>
  </si>
  <si>
    <t>90836.0</t>
  </si>
  <si>
    <t>21110.0</t>
  </si>
  <si>
    <t>1250.9</t>
  </si>
  <si>
    <t>2930.2</t>
  </si>
  <si>
    <t>GAQYDDFVDEFMQAAAK;GLFLTIQDAGR</t>
  </si>
  <si>
    <t>1509</t>
  </si>
  <si>
    <t>V5ICJ3;A0A147BUQ6</t>
  </si>
  <si>
    <t>Malic enzyme;Malic enzyme (Fragment)</t>
  </si>
  <si>
    <t>A0A147BSR4</t>
  </si>
  <si>
    <t>Cysteinyl-tRNA synthetase</t>
  </si>
  <si>
    <t>11.765286098723685</t>
  </si>
  <si>
    <t>12.033388585691819</t>
  </si>
  <si>
    <t>29.693</t>
  </si>
  <si>
    <t>84.926</t>
  </si>
  <si>
    <t>651240.0</t>
  </si>
  <si>
    <t>160130.0</t>
  </si>
  <si>
    <t>192830.0</t>
  </si>
  <si>
    <t>13784.0</t>
  </si>
  <si>
    <t>3481.0</t>
  </si>
  <si>
    <t>4191.9</t>
  </si>
  <si>
    <t>DLLNLCDTLRDDVLPELGVR;DSLLDAAADPVSAWLDSK;WGPEEAGLNASFQDAR</t>
  </si>
  <si>
    <t>955</t>
  </si>
  <si>
    <t>A0A147BSR4;A0A131XX93;V5IHN7;A0A090XB71</t>
  </si>
  <si>
    <t>Cysteinyl-tRNA synthetase;Cysteinyl-tRNA synthetase;Cysteinyl-tRNA synthetase;Cysteinyl-tRNA synthetase</t>
  </si>
  <si>
    <t>760</t>
  </si>
  <si>
    <t>V5HB30</t>
  </si>
  <si>
    <t>Putative hemomucin (Fragment)</t>
  </si>
  <si>
    <t>14.125009795212517</t>
  </si>
  <si>
    <t>14.243173983472953</t>
  </si>
  <si>
    <t>58.132</t>
  </si>
  <si>
    <t>16.995</t>
  </si>
  <si>
    <t>649160.0</t>
  </si>
  <si>
    <t>160800.0</t>
  </si>
  <si>
    <t>174530.0</t>
  </si>
  <si>
    <t>72129.0</t>
  </si>
  <si>
    <t>17867.0</t>
  </si>
  <si>
    <t>ALDKVEYLLQNQIVGPESFEVR;EGSIYTGIIGGQLIK;LYVLDAYYGLHVVDVK</t>
  </si>
  <si>
    <t>True;False;False</t>
  </si>
  <si>
    <t>1901</t>
  </si>
  <si>
    <t>A0A0K8RKI9</t>
  </si>
  <si>
    <t>Aspartate aminotransferase</t>
  </si>
  <si>
    <t>12.141149198437517</t>
  </si>
  <si>
    <t>10.322491537597466</t>
  </si>
  <si>
    <t>75.22800000000002</t>
  </si>
  <si>
    <t>45.772</t>
  </si>
  <si>
    <t>645810.0</t>
  </si>
  <si>
    <t>153010.0</t>
  </si>
  <si>
    <t>28171.0</t>
  </si>
  <si>
    <t>24339.0</t>
  </si>
  <si>
    <t>4517.0</t>
  </si>
  <si>
    <t>1280.5</t>
  </si>
  <si>
    <t>EMAEDDSLNHEYLGQLGLEDFSK;FACVDAAPPVEIFALMR;ISLCGLNTGNVEYVAK;MLLGDDNDAIKDGR;TEEAKPWVLPVVR;VDLGVGAYR</t>
  </si>
  <si>
    <t>V5IHX2</t>
  </si>
  <si>
    <t>ATP-dependent dihydroxyacetone kinase</t>
  </si>
  <si>
    <t>11.31628153174622</t>
  </si>
  <si>
    <t>11.952814035211068</t>
  </si>
  <si>
    <t>88.454</t>
  </si>
  <si>
    <t>64.541</t>
  </si>
  <si>
    <t>645520.0</t>
  </si>
  <si>
    <t>91799.0</t>
  </si>
  <si>
    <t>142710.0</t>
  </si>
  <si>
    <t>2195.7</t>
  </si>
  <si>
    <t>2550.0</t>
  </si>
  <si>
    <t>3964.2</t>
  </si>
  <si>
    <t>VPILSASETAQLLMDHLR</t>
  </si>
  <si>
    <t>1281</t>
  </si>
  <si>
    <t>V5IHX2;V5HA96;A0A131Y435</t>
  </si>
  <si>
    <t>ATP-dependent dihydroxyacetone kinase;ATP-dependent dihydroxyacetone kinase;ATP-dependent dihydroxyacetone kinase</t>
  </si>
  <si>
    <t>V5HTN7</t>
  </si>
  <si>
    <t>Putative phospholipase a2-activating protein (Fragment)</t>
  </si>
  <si>
    <t>11.7484863913896</t>
  </si>
  <si>
    <t>11.563958896810096</t>
  </si>
  <si>
    <t>15.86</t>
  </si>
  <si>
    <t>85.571</t>
  </si>
  <si>
    <t>643900.0</t>
  </si>
  <si>
    <t>127310.0</t>
  </si>
  <si>
    <t>112020.0</t>
  </si>
  <si>
    <t>17403.0</t>
  </si>
  <si>
    <t>3440.7</t>
  </si>
  <si>
    <t>3027.6</t>
  </si>
  <si>
    <t>DGGVVSAFQWVAVDNEWQK;EFVFPALDLLR;IGDVVGAPNSDTPQGK</t>
  </si>
  <si>
    <t>2019</t>
  </si>
  <si>
    <t>797</t>
  </si>
  <si>
    <t>A0A147BHG0</t>
  </si>
  <si>
    <t>Putative myosin class i heavy chain</t>
  </si>
  <si>
    <t>10.572416016936998</t>
  </si>
  <si>
    <t>28.409</t>
  </si>
  <si>
    <t>115.15</t>
  </si>
  <si>
    <t>641850.0</t>
  </si>
  <si>
    <t>83750.0</t>
  </si>
  <si>
    <t>5454.2</t>
  </si>
  <si>
    <t>1522.7</t>
  </si>
  <si>
    <t>EIFERPPHVFAIADAAYK;LLYNSTDPLIK;MFSWIVGR;TPIPISDLTGISVSPGPDQLVVLHLR;TVSVECTSNVTNPAFK;VTDAMLLESLDKK;YIAAITNVTGQQEIER</t>
  </si>
  <si>
    <t>1033</t>
  </si>
  <si>
    <t>A0A147BHG0;A0A131XZ66</t>
  </si>
  <si>
    <t>Putative myosin class i heavy chain;Putative myosin class ii heavy chain</t>
  </si>
  <si>
    <t>V5H7Q6</t>
  </si>
  <si>
    <t>DNA-(apurinic or apyrimidinic site) endonuclease</t>
  </si>
  <si>
    <t>12.49939746604152</t>
  </si>
  <si>
    <t>13.24521100613576</t>
  </si>
  <si>
    <t>33.34</t>
  </si>
  <si>
    <t>36.764</t>
  </si>
  <si>
    <t>636870.0</t>
  </si>
  <si>
    <t>174770.0</t>
  </si>
  <si>
    <t>35382.0</t>
  </si>
  <si>
    <t>5790.2</t>
  </si>
  <si>
    <t>9709.7</t>
  </si>
  <si>
    <t>DGFTTLLNSGFLDSFR;DVMGSDHCPITLLLNL</t>
  </si>
  <si>
    <t>1382</t>
  </si>
  <si>
    <t>V5H7Q6;A0A131YAC2;V5IDJ2</t>
  </si>
  <si>
    <t>DNA-(apurinic or apyrimidinic site) endonuclease;DNA-(apurinic or apyrimidinic site) endonuclease (Fragment);DNA-(apurinic or apyrimidinic site) endonuclease</t>
  </si>
  <si>
    <t>A0A147BN74</t>
  </si>
  <si>
    <t>13.093681649148149</t>
  </si>
  <si>
    <t>6.9625</t>
  </si>
  <si>
    <t>89.32600000000002</t>
  </si>
  <si>
    <t>636700.0</t>
  </si>
  <si>
    <t>262250.0</t>
  </si>
  <si>
    <t>21223.0</t>
  </si>
  <si>
    <t>8741.6</t>
  </si>
  <si>
    <t>LLTPQSVGPERPTQEELSR;RHPLSWLPWAR</t>
  </si>
  <si>
    <t>795</t>
  </si>
  <si>
    <t>A0A147BN74;A0A131XRW0;V5GF57;V5IE20</t>
  </si>
  <si>
    <t>Uncharacterized protein;Putative conserved plasma membrane protein;Putative conserved plasma membrane protein (Fragment);Putative conserved plasma membrane protein (Fragment)</t>
  </si>
  <si>
    <t>820</t>
  </si>
  <si>
    <t>A0A131YAI3</t>
  </si>
  <si>
    <t>Putative k+-dependent na+ca2+ antiporter (Fragment)</t>
  </si>
  <si>
    <t>12.355874116222315</t>
  </si>
  <si>
    <t>13.167465189468233</t>
  </si>
  <si>
    <t>6.7953</t>
  </si>
  <si>
    <t>48.339</t>
  </si>
  <si>
    <t>632660.0</t>
  </si>
  <si>
    <t>68145.0</t>
  </si>
  <si>
    <t>119600.0</t>
  </si>
  <si>
    <t>48666.0</t>
  </si>
  <si>
    <t>5241.9</t>
  </si>
  <si>
    <t>9200.3</t>
  </si>
  <si>
    <t>SPSMGSMASDVFGEDGVEAPQAR;VYDVVTFPLR</t>
  </si>
  <si>
    <t>A0A131YAI3;V5HFH7;V5HV55</t>
  </si>
  <si>
    <t>Putative k+-dependent na+ca2+ antiporter (Fragment);Putative k+-dependent na+ca2+ antiporter;Putative k+-dependent na+ca2+ antiporter</t>
  </si>
  <si>
    <t>V5GWL2</t>
  </si>
  <si>
    <t>Ferrochelatase</t>
  </si>
  <si>
    <t>10.337398902526745</t>
  </si>
  <si>
    <t>9.3726</t>
  </si>
  <si>
    <t>43.569</t>
  </si>
  <si>
    <t>630030.0</t>
  </si>
  <si>
    <t>28463.0</t>
  </si>
  <si>
    <t>25175.0</t>
  </si>
  <si>
    <t>1293.8</t>
  </si>
  <si>
    <t>VFTDNDIMSMPFQSVLGPLIAR;YKEIEGSSTLLQWTELQGR</t>
  </si>
  <si>
    <t>1821</t>
  </si>
  <si>
    <t>386</t>
  </si>
  <si>
    <t>A0A0K8RR75</t>
  </si>
  <si>
    <t>Putative mitochondrial solute carrier protein (Fragment)</t>
  </si>
  <si>
    <t>13.373952655370193</t>
  </si>
  <si>
    <t>14.238180793699572</t>
  </si>
  <si>
    <t>3.1013</t>
  </si>
  <si>
    <t>14.117</t>
  </si>
  <si>
    <t>629700.0</t>
  </si>
  <si>
    <t>95544.0</t>
  </si>
  <si>
    <t>173930.0</t>
  </si>
  <si>
    <t>69967.0</t>
  </si>
  <si>
    <t>10616.0</t>
  </si>
  <si>
    <t>19325.0</t>
  </si>
  <si>
    <t>GSAVNILLITPEK;LAANDWFR</t>
  </si>
  <si>
    <t>730</t>
  </si>
  <si>
    <t>A0A0K8RR75;V5I4V6</t>
  </si>
  <si>
    <t>Putative mitochondrial solute carrier protein (Fragment);Putative mitochondrial glutamate carrier 1</t>
  </si>
  <si>
    <t>V5HI52</t>
  </si>
  <si>
    <t>40S ribosomal protein S26 (Fragment)</t>
  </si>
  <si>
    <t>14.165378113346106</t>
  </si>
  <si>
    <t>13.538067651312494</t>
  </si>
  <si>
    <t>6.5385</t>
  </si>
  <si>
    <t>12.238</t>
  </si>
  <si>
    <t>626800.0</t>
  </si>
  <si>
    <t>73497.0</t>
  </si>
  <si>
    <t>47580.0</t>
  </si>
  <si>
    <t>62180.0</t>
  </si>
  <si>
    <t>18374.0</t>
  </si>
  <si>
    <t>11895.0</t>
  </si>
  <si>
    <t>DITVASVYETYPLPK;LHYCVSCAIHSK</t>
  </si>
  <si>
    <t>1963</t>
  </si>
  <si>
    <t>A0A131YBJ3</t>
  </si>
  <si>
    <t>Putative h+ transporting atp synthase subunit g mori h+ transporting atp synthase subunit g (Fragment)</t>
  </si>
  <si>
    <t>14.773345291291273</t>
  </si>
  <si>
    <t>2.3129</t>
  </si>
  <si>
    <t>12.997</t>
  </si>
  <si>
    <t>624560.0</t>
  </si>
  <si>
    <t>196030.0</t>
  </si>
  <si>
    <t>89222.0</t>
  </si>
  <si>
    <t>28004.0</t>
  </si>
  <si>
    <t>AITTLTNAVIK;GFGNLVSSAK</t>
  </si>
  <si>
    <t>641</t>
  </si>
  <si>
    <t>A0A131YBJ3;V5HCJ3;A0A0K8RR45;A0A0K8RN66;V5GXB2</t>
  </si>
  <si>
    <t>Putative h+ transporting atp synthase subunit g mori h+ transporting atp synthase subunit g (Fragment);Putative f1f0-type atp synthase subunit g (Fragment);Putative h+ transporting atp synthase subunit g mori h+ transporting atp synthase subunit g (Fragment);Putative h+ transporting atp synthase subunit g mori h+ transporting atp synthase subunit g (Fragment);Putative f1f0-type atp synthase subunit g (Fragment)</t>
  </si>
  <si>
    <t>A0A0K8RDQ3</t>
  </si>
  <si>
    <t>NEDD8</t>
  </si>
  <si>
    <t>14.4020127657781</t>
  </si>
  <si>
    <t>15.038790416395885</t>
  </si>
  <si>
    <t>38.718</t>
  </si>
  <si>
    <t>10.282</t>
  </si>
  <si>
    <t>621360.0</t>
  </si>
  <si>
    <t>86597.0</t>
  </si>
  <si>
    <t>134650.0</t>
  </si>
  <si>
    <t>152520.0</t>
  </si>
  <si>
    <t>21649.0</t>
  </si>
  <si>
    <t>33661.0</t>
  </si>
  <si>
    <t>EIEIDIEPTDKVER;VTGGSVLHLVLALR</t>
  </si>
  <si>
    <t>92</t>
  </si>
  <si>
    <t>A0A131XQ62</t>
  </si>
  <si>
    <t>Putative rho</t>
  </si>
  <si>
    <t>13.471421196424863</t>
  </si>
  <si>
    <t>8.1621</t>
  </si>
  <si>
    <t>20.755</t>
  </si>
  <si>
    <t>618480.0</t>
  </si>
  <si>
    <t>68149.0</t>
  </si>
  <si>
    <t>24493.0</t>
  </si>
  <si>
    <t>11358.0</t>
  </si>
  <si>
    <t>ADLRQENSANEELVSK;MVIVGDGMVGK;QENSANEELVSK</t>
  </si>
  <si>
    <t>777</t>
  </si>
  <si>
    <t>189</t>
  </si>
  <si>
    <t>A0A0K8RDC7</t>
  </si>
  <si>
    <t>26S proteasome non-ATPase regulatory subunit 6</t>
  </si>
  <si>
    <t>11.409019606542275</t>
  </si>
  <si>
    <t>11.450798854352485</t>
  </si>
  <si>
    <t>17.985</t>
  </si>
  <si>
    <t>45.028</t>
  </si>
  <si>
    <t>617020.0</t>
  </si>
  <si>
    <t>57105.0</t>
  </si>
  <si>
    <t>58783.0</t>
  </si>
  <si>
    <t>14551.0</t>
  </si>
  <si>
    <t>2719.3</t>
  </si>
  <si>
    <t>2799.2</t>
  </si>
  <si>
    <t>IGDKEAALTQFR;IGIFYLDHDLITR;LDLLFHMIR;VGEVVETNRPDSK;VVQGSEILEVLHGAPDISEYLFSLYR</t>
  </si>
  <si>
    <t>A0A131Y3N1</t>
  </si>
  <si>
    <t>D-3-phosphoglycerate dehydrogenase</t>
  </si>
  <si>
    <t>10.442321510479797</t>
  </si>
  <si>
    <t>60.74</t>
  </si>
  <si>
    <t>55.53100000000001</t>
  </si>
  <si>
    <t>615620.0</t>
  </si>
  <si>
    <t>34785.0</t>
  </si>
  <si>
    <t>24625.0</t>
  </si>
  <si>
    <t>1391.4</t>
  </si>
  <si>
    <t>AGTGVDNIDCDAATR;EFGVESMSLDEIWPLADYITVHTPLIPQTK;FGTTEVALTVK;ILENNGVQVTLK;KTFMGNELYGK;NTQLIAHPK;SVPGVVNAPSLSQTQVPENKPWADLCVALGK;TDFTKPELLQAIEGYDALIVR;TIGFDPIVPK;VAQEIAEQFVALSQGK;VLISDAVDASCVK;VVCTPHLGANTK</t>
  </si>
  <si>
    <t>False;False;False;False;False;False;False;True;False;False;False;False</t>
  </si>
  <si>
    <t>1261</t>
  </si>
  <si>
    <t>A0A131Y3N1;A0A090XF78;A0A0K8RNL4</t>
  </si>
  <si>
    <t>D-3-phosphoglycerate dehydrogenase;Putative d-3-phosphoglycerate dehydrogenase;Putative d-3-phosphoglycerate dehydrogen (Fragment)</t>
  </si>
  <si>
    <t>A0A131Y3N1;A0A090XF78</t>
  </si>
  <si>
    <t>A0A147BVF8</t>
  </si>
  <si>
    <t>13.753216749178955</t>
  </si>
  <si>
    <t>12.679194171241319</t>
  </si>
  <si>
    <t>11.063192820142646</t>
  </si>
  <si>
    <t>228.83</t>
  </si>
  <si>
    <t>55.602</t>
  </si>
  <si>
    <t>7549700.0</t>
  </si>
  <si>
    <t>345200.0</t>
  </si>
  <si>
    <t>163970.0</t>
  </si>
  <si>
    <t>53492.0</t>
  </si>
  <si>
    <t>252890.0</t>
  </si>
  <si>
    <t>13808.0</t>
  </si>
  <si>
    <t>6558.7</t>
  </si>
  <si>
    <t>2139.7</t>
  </si>
  <si>
    <t>AGTGVDNIDCDAATR;EFGVESMSLDEIWPLADYITVHTPLIPQTK;FGTTEVALTVK;ILENNGVQVTLK;KTFMGNELYGK;NTQLIAHPK;SVPGVVNAPSLSQTQVPENKPWADLCVALGK;TDFTKPELLQAIEGYDGLIVR;TIGFDPIVPK;VAQEIAEQFVALSQGK;VLISDAVDASCVK;VVCTPHLGANTK</t>
  </si>
  <si>
    <t>1519;530</t>
  </si>
  <si>
    <t>A0A147BVF8;A0A147BVF8;A0A090XF78;A0A131Y3N1</t>
  </si>
  <si>
    <t>D-3-phosphoglycerate dehydrogenase;D-3-phosphoglycerate dehydrogenase;Putative d-3-phosphoglycerate dehydrogenase;D-3-phosphoglycerate dehydrogenase</t>
  </si>
  <si>
    <t>228.83;68.908</t>
  </si>
  <si>
    <t>36.0;6.8</t>
  </si>
  <si>
    <t>55.602;55.602</t>
  </si>
  <si>
    <t>531;531</t>
  </si>
  <si>
    <t>4.0;6.8</t>
  </si>
  <si>
    <t>7549700.0;254600.0</t>
  </si>
  <si>
    <t>252890.0;6768.9</t>
  </si>
  <si>
    <t>V5I4V9</t>
  </si>
  <si>
    <t>Putative acyl-coa-binding domain-containing protein 5</t>
  </si>
  <si>
    <t>12.961720988166675</t>
  </si>
  <si>
    <t>14.44921314210258</t>
  </si>
  <si>
    <t>19.311</t>
  </si>
  <si>
    <t>33.916</t>
  </si>
  <si>
    <t>615170.0</t>
  </si>
  <si>
    <t>103710.0</t>
  </si>
  <si>
    <t>290790.0</t>
  </si>
  <si>
    <t>47321.0</t>
  </si>
  <si>
    <t>7977.5</t>
  </si>
  <si>
    <t>22369.0</t>
  </si>
  <si>
    <t>EDSTMLDDAVTEALR;ESEDDIETLEAPSQEEPVYGK;FMDLLGPLFDMTPSEAALLQTK;LEVLETLLQHSK;LQQTMDEVVAR</t>
  </si>
  <si>
    <t>1565</t>
  </si>
  <si>
    <t>V5I4V9;A0A6B0V7W2;V5HAM0;V5HXU4;A0A131Y4D4</t>
  </si>
  <si>
    <t>Putative acyl-coa-binding domain-containing protein 5;Putative acyl-coa-binding domain-containing protein 5;Uncharacterized protein (Fragment);Uncharacterized protein;Putative acyl-coa-binding domain-containing protein</t>
  </si>
  <si>
    <t>A0A131Y8W5</t>
  </si>
  <si>
    <t>Putative gnl-cdd-187611 cd05353 hydroxyacyl-coa-like dh sdr c-like protein</t>
  </si>
  <si>
    <t>12.900149809606647</t>
  </si>
  <si>
    <t>12.765223930117301</t>
  </si>
  <si>
    <t>124.77</t>
  </si>
  <si>
    <t>5527800.0</t>
  </si>
  <si>
    <t>529410.0</t>
  </si>
  <si>
    <t>484600.0</t>
  </si>
  <si>
    <t>78433.0</t>
  </si>
  <si>
    <t>7644.2</t>
  </si>
  <si>
    <t>6961.7</t>
  </si>
  <si>
    <t>AFVNMTPEEWDLIHR;AVADYNSVEEGDKVVK;DGPADCTISMDDDIFAHLVAGR;FNQLWQEILK;GASVVVNDLGGSR;GGAQASLWTLDLK;GKPAAVWTLDLK;IDILVNNAGILR;ITPQLAFSK;LAHLPELAPR;MLHGEQYLELFRPIPPSGVLK;QAAQPAAPAQQQQPLK;SDFIFGIFTEYQK;SGEGQSSSAADKVVEEIK;TSVDQAALYR;VIMTASGAGIFGNFGQANYGSAK;VQAVYEWR;VVLVTGAGGGLGR</t>
  </si>
  <si>
    <t>1360</t>
  </si>
  <si>
    <t>66</t>
  </si>
  <si>
    <t>V5IG85</t>
  </si>
  <si>
    <t>9.031522017641102</t>
  </si>
  <si>
    <t>8.587289973644975</t>
  </si>
  <si>
    <t>32.732</t>
  </si>
  <si>
    <t>126.82</t>
  </si>
  <si>
    <t>609280.0</t>
  </si>
  <si>
    <t>35062.0</t>
  </si>
  <si>
    <t>25769.0</t>
  </si>
  <si>
    <t>9093.7</t>
  </si>
  <si>
    <t>523.31</t>
  </si>
  <si>
    <t>384.62</t>
  </si>
  <si>
    <t>AFVNMTPEEWDLIHR;AVADYNSVEDGDKVVK;DSWDQITDMK;FNQLWQEILK;GASVVVNDLGGSR;GKPAAVWTLDLK;IDILVNNAGILR;MLHGEQYLELFRPIPPSGVLK;QAAQPAAPAQQQQPLK;SDFIFGIFTEYQK;SGEGQSSSAADKVVEEIK;TSVDQAALYR;VIMTASGAGIFGNFGQANYGSAK;VVLVTGAGGGLGR</t>
  </si>
  <si>
    <t>False;True;True;False;False;False;False;False;False;False;False;False;False;False</t>
  </si>
  <si>
    <t>2111</t>
  </si>
  <si>
    <t>A0A090X7K9</t>
  </si>
  <si>
    <t>Putative translation initiation factor 2c eif-2c</t>
  </si>
  <si>
    <t>8.257010618206023</t>
  </si>
  <si>
    <t>64.32300000000001</t>
  </si>
  <si>
    <t>85.01899999999998</t>
  </si>
  <si>
    <t>605580.0</t>
  </si>
  <si>
    <t>12237.0</t>
  </si>
  <si>
    <t>9686.8</t>
  </si>
  <si>
    <t>305.92</t>
  </si>
  <si>
    <t>DGVSEGQFAEVLNHELPALR;DLGLATQCCMEK;ELEDGYTPAIVFILVQK;FLHPASVDKWAVLSFSR;LSGQETSQMIK;MLQQPLPALLVNLCHK;RPAIFEEPVIILGADVNHPAPGR;TGPLINFIGEVLGNDKDYVNR</t>
  </si>
  <si>
    <t>A0A090X7K9;V5GXG4;A0A131XU87;V5ICM0</t>
  </si>
  <si>
    <t>Putative translation initiation factor 2c eif-2c;Putative translation initiation factor 2c eif-2c;Putative translation initiation factor 2c;Putative translation initiation factor 2c eif-2c</t>
  </si>
  <si>
    <t>753</t>
  </si>
  <si>
    <t>A0A0K8RBF3</t>
  </si>
  <si>
    <t>Putative mp1 adaptor</t>
  </si>
  <si>
    <t>13.469768988559698</t>
  </si>
  <si>
    <t>40.619</t>
  </si>
  <si>
    <t>13.212</t>
  </si>
  <si>
    <t>603090.0</t>
  </si>
  <si>
    <t>79417.0</t>
  </si>
  <si>
    <t>77764.0</t>
  </si>
  <si>
    <t>11345.0</t>
  </si>
  <si>
    <t>ALTQVLSQANTSGVLCTLLLNR;ALVEYLEGPLLQVAVS;NAHAAISEGQLR</t>
  </si>
  <si>
    <t>V5HM95</t>
  </si>
  <si>
    <t>Putative tnf receptor-associated factor</t>
  </si>
  <si>
    <t>11.176609507711987</t>
  </si>
  <si>
    <t>96.257</t>
  </si>
  <si>
    <t>48.805</t>
  </si>
  <si>
    <t>597120.0</t>
  </si>
  <si>
    <t>41665.0</t>
  </si>
  <si>
    <t>33173.0</t>
  </si>
  <si>
    <t>2314.7</t>
  </si>
  <si>
    <t>ASGDSLSSDTPSETSQR;ASHGFTCVGFSPK;DLQHILVDR;IDNLEQVILAR;TVEFLLPMPVYR</t>
  </si>
  <si>
    <t>1030</t>
  </si>
  <si>
    <t>V5HM95;A0A131XZ40</t>
  </si>
  <si>
    <t>Putative tnf receptor-associated factor;Putative tnf receptor-associated factor</t>
  </si>
  <si>
    <t>A0A131XZJ5</t>
  </si>
  <si>
    <t>Putative mitochondrial fatty acid anion carrier protein/uncoupling protein (Fragment)</t>
  </si>
  <si>
    <t>12.607492145462524</t>
  </si>
  <si>
    <t>11.924960921386981</t>
  </si>
  <si>
    <t>13.768</t>
  </si>
  <si>
    <t>36.894</t>
  </si>
  <si>
    <t>596640.0</t>
  </si>
  <si>
    <t>146890.0</t>
  </si>
  <si>
    <t>79985.0</t>
  </si>
  <si>
    <t>28349.0</t>
  </si>
  <si>
    <t>6240.7</t>
  </si>
  <si>
    <t>3888.4</t>
  </si>
  <si>
    <t>AMVVNAAQLASYSQAK;EEGVLTLWR;MSREEGVLTLWR;NEGFFSLWK</t>
  </si>
  <si>
    <t>723</t>
  </si>
  <si>
    <t>A0A131XZJ5;A0A0K8RQW4</t>
  </si>
  <si>
    <t>Putative mitochondrial fatty acid anion carrier protein/uncoupling protein (Fragment);Putative mitochondrial oxoglutarate/malate carrier (Fragment)</t>
  </si>
  <si>
    <t>A0A131YBN7</t>
  </si>
  <si>
    <t>Protein phosphatase 1 regulatory subunit</t>
  </si>
  <si>
    <t>11.149874111718214</t>
  </si>
  <si>
    <t>12.146</t>
  </si>
  <si>
    <t>594120.0</t>
  </si>
  <si>
    <t>38627.0</t>
  </si>
  <si>
    <t>34948.0</t>
  </si>
  <si>
    <t>2272.2</t>
  </si>
  <si>
    <t>IENLHNLVK;KIENISMLTTLK;LATVYLANNPIEK;LVNLEMLELGSNK;VIENLDSLVNLK</t>
  </si>
  <si>
    <t>556</t>
  </si>
  <si>
    <t>A0A131YBN7;A0A0K8RKK1</t>
  </si>
  <si>
    <t>Protein phosphatase 1 regulatory subunit;Uncharacterized protein</t>
  </si>
  <si>
    <t>V5HU75</t>
  </si>
  <si>
    <t>Glutathione reductase (Fragment)</t>
  </si>
  <si>
    <t>12.19016419452914</t>
  </si>
  <si>
    <t>11.819300949416787</t>
  </si>
  <si>
    <t>6.2967</t>
  </si>
  <si>
    <t>46.675</t>
  </si>
  <si>
    <t>591620.0</t>
  </si>
  <si>
    <t>93462.0</t>
  </si>
  <si>
    <t>72277.0</t>
  </si>
  <si>
    <t>23650.0</t>
  </si>
  <si>
    <t>4673.1</t>
  </si>
  <si>
    <t>3613.8</t>
  </si>
  <si>
    <t>LVYANIPTVIFSHPPIGTVGMTEAEAR;TTTGVEIDDVDCLLWAVGR;WLLTPVAIAAGR</t>
  </si>
  <si>
    <t>942</t>
  </si>
  <si>
    <t>V5HU75;A0A131XWX0;A0A6B0VBV4</t>
  </si>
  <si>
    <t>Glutathione reductase (Fragment);Glutathione reductase (Fragment);Glutathione reductase (Fragment)</t>
  </si>
  <si>
    <t>438</t>
  </si>
  <si>
    <t>A0A131Y3P3</t>
  </si>
  <si>
    <t>Putative 5'-3' exonuclease xrn1/kem1/sep1 involved in dna strand exchange and mrna turnover (Fragment)</t>
  </si>
  <si>
    <t>11.062990530636453</t>
  </si>
  <si>
    <t>11.528942415064895</t>
  </si>
  <si>
    <t>48.453</t>
  </si>
  <si>
    <t>589970.0</t>
  </si>
  <si>
    <t>109110.0</t>
  </si>
  <si>
    <t>174300.0</t>
  </si>
  <si>
    <t>2139.4</t>
  </si>
  <si>
    <t>2955.0</t>
  </si>
  <si>
    <t>GQFAPVAAGQAVGATQNAR;ILLSHSAVGPGDDVR;SWGYGASNQGQWQQPGR;VQLIMSELGEAEDEIFK;YAWQGVALLPFVDER</t>
  </si>
  <si>
    <t>1265</t>
  </si>
  <si>
    <t>A0A131Y3P3;V5HYK4</t>
  </si>
  <si>
    <t>Putative 5'-3' exonuclease xrn1/kem1/sep1 involved in dna strand exchange and mrna turnover (Fragment);5'-3' exoribonuclease</t>
  </si>
  <si>
    <t>943</t>
  </si>
  <si>
    <t>A0A0K8RBP5</t>
  </si>
  <si>
    <t>Small nuclear ribonucleoprotein Sm D2</t>
  </si>
  <si>
    <t>12.893017059787793</t>
  </si>
  <si>
    <t>15.275</t>
  </si>
  <si>
    <t>13.529000000000002</t>
  </si>
  <si>
    <t>583520.0</t>
  </si>
  <si>
    <t>59887.0</t>
  </si>
  <si>
    <t>7606.5</t>
  </si>
  <si>
    <t>HCNMVLENVK;REEEEFNTGPLSVLTQSVK;SLLQKPK</t>
  </si>
  <si>
    <t>308</t>
  </si>
  <si>
    <t>V5HFS8</t>
  </si>
  <si>
    <t>10.894893533116571</t>
  </si>
  <si>
    <t>10.538382960032118</t>
  </si>
  <si>
    <t>5.5708</t>
  </si>
  <si>
    <t>5.9</t>
  </si>
  <si>
    <t>78.995</t>
  </si>
  <si>
    <t>580530.0</t>
  </si>
  <si>
    <t>85686.0</t>
  </si>
  <si>
    <t>66925.0</t>
  </si>
  <si>
    <t>1904.1</t>
  </si>
  <si>
    <t>1487.2</t>
  </si>
  <si>
    <t>ASILWLLGEYADR;ELPDFPEVAPDPSVR;VPVIVPIMMLSIK</t>
  </si>
  <si>
    <t>1230</t>
  </si>
  <si>
    <t>V5HFS8;A0A131Y344</t>
  </si>
  <si>
    <t>AP complex subunit beta;Protein transporter</t>
  </si>
  <si>
    <t>698</t>
  </si>
  <si>
    <t>A0A0K8R848</t>
  </si>
  <si>
    <t>Putative juvenile hormone diol kinase</t>
  </si>
  <si>
    <t>12.100202390225945</t>
  </si>
  <si>
    <t>12.227555779731032</t>
  </si>
  <si>
    <t>5.783</t>
  </si>
  <si>
    <t>24.813</t>
  </si>
  <si>
    <t>579720.0</t>
  </si>
  <si>
    <t>43906.0</t>
  </si>
  <si>
    <t>47958.0</t>
  </si>
  <si>
    <t>56005.0</t>
  </si>
  <si>
    <t>4390.6</t>
  </si>
  <si>
    <t>4795.8</t>
  </si>
  <si>
    <t>KNEECDAPEWLATYMWFR;TQELFDEMWK</t>
  </si>
  <si>
    <t>A0A0K8RCK7</t>
  </si>
  <si>
    <t>Putative tnf receptor-associated factor 1</t>
  </si>
  <si>
    <t>13.84185914629596</t>
  </si>
  <si>
    <t>12.853855336764314</t>
  </si>
  <si>
    <t>147.94</t>
  </si>
  <si>
    <t>14.836</t>
  </si>
  <si>
    <t>577560.0</t>
  </si>
  <si>
    <t>73417.0</t>
  </si>
  <si>
    <t>37014.0</t>
  </si>
  <si>
    <t>14683.0</t>
  </si>
  <si>
    <t>7402.8</t>
  </si>
  <si>
    <t>IKDVEGADFSEPVCFVEAVSESLR;ISEMRPSTSAWDQVLQLVVK</t>
  </si>
  <si>
    <t>328</t>
  </si>
  <si>
    <t>A0A0K8RCK7;A0A131Y8U2;V5II35</t>
  </si>
  <si>
    <t>Putative tnf receptor-associated factor 1;Putative tumor necrosis factor-mediated signaling pathway;Putative tumor necrosis factor-mediated signaling pathway</t>
  </si>
  <si>
    <t>A0A0K8RM77</t>
  </si>
  <si>
    <t>AMP deaminase</t>
  </si>
  <si>
    <t>10.196479181784005</t>
  </si>
  <si>
    <t>10.881190453612252</t>
  </si>
  <si>
    <t>26.169</t>
  </si>
  <si>
    <t>90.98</t>
  </si>
  <si>
    <t>576610.0</t>
  </si>
  <si>
    <t>75502.0</t>
  </si>
  <si>
    <t>73556.0</t>
  </si>
  <si>
    <t>11192.0</t>
  </si>
  <si>
    <t>1173.4</t>
  </si>
  <si>
    <t>1886.1</t>
  </si>
  <si>
    <t>FQLHVLLNELR;MNDASAGVLSQAMNVAK;VAISGEDTSGVPLEDLHQASK;WLVQVPR;YETLVDELSTIFR</t>
  </si>
  <si>
    <t>613</t>
  </si>
  <si>
    <t>A0A0K8RM77;A0A6B0VHD2;A0A6B0VGS2;V5IFP5</t>
  </si>
  <si>
    <t>AMP deaminase;AMP deaminase;AMP deaminase (Fragment);AMP deaminase (Fragment)</t>
  </si>
  <si>
    <t>789</t>
  </si>
  <si>
    <t>V5HUJ3</t>
  </si>
  <si>
    <t>Putative signal transduction protein (Fragment)</t>
  </si>
  <si>
    <t>13.712</t>
  </si>
  <si>
    <t>36.872</t>
  </si>
  <si>
    <t>573510.0</t>
  </si>
  <si>
    <t>38726.0</t>
  </si>
  <si>
    <t>30185.0</t>
  </si>
  <si>
    <t>EQPVPGSDLDSR;LDQHLFFR;VVSAYTNQCTAEAQEVTIGR</t>
  </si>
  <si>
    <t>1590</t>
  </si>
  <si>
    <t>V5HUJ3;A0A6B0VCP5;V5HEU2</t>
  </si>
  <si>
    <t>Putative signal transduction protein (Fragment);Putative signal transduction protein;Putative signal transduction protein</t>
  </si>
  <si>
    <t>A0A131Y181</t>
  </si>
  <si>
    <t>Cell cycle control protein 50A (Fragment)</t>
  </si>
  <si>
    <t>12.714567511873662</t>
  </si>
  <si>
    <t>11.549158947367161</t>
  </si>
  <si>
    <t>8.3245</t>
  </si>
  <si>
    <t>37.576</t>
  </si>
  <si>
    <t>571970.0</t>
  </si>
  <si>
    <t>234990.0</t>
  </si>
  <si>
    <t>122990.0</t>
  </si>
  <si>
    <t>18274.0</t>
  </si>
  <si>
    <t>6721.5</t>
  </si>
  <si>
    <t>2996.7</t>
  </si>
  <si>
    <t>GTYDLEIQYR;SDIQLLGDPLVWNADCEPFAK;VDHTQEYFVNALPK;YHNAHEDIAEVR</t>
  </si>
  <si>
    <t>1144</t>
  </si>
  <si>
    <t>A0A131Y181;V5HJE1</t>
  </si>
  <si>
    <t>Cell cycle control protein 50A (Fragment);Cell cycle control protein 50A (Fragment)</t>
  </si>
  <si>
    <t>A0A147BVB4</t>
  </si>
  <si>
    <t>NADH dehydrogenase [ubiquinone] 1 beta subcomplex subunit 10</t>
  </si>
  <si>
    <t>12.081283697219613</t>
  </si>
  <si>
    <t>12.574357000565886</t>
  </si>
  <si>
    <t>9.9721</t>
  </si>
  <si>
    <t>20.07</t>
  </si>
  <si>
    <t>567470.0</t>
  </si>
  <si>
    <t>43334.0</t>
  </si>
  <si>
    <t>60990.0</t>
  </si>
  <si>
    <t>20001.0</t>
  </si>
  <si>
    <t>4333.4</t>
  </si>
  <si>
    <t>6099.0</t>
  </si>
  <si>
    <t>EAELNWFIK;VPEIDQCYTDDLMCK;YGDLGPHVTVVNAFMK</t>
  </si>
  <si>
    <t>926</t>
  </si>
  <si>
    <t>A0A147BVB4;A0A131XWG2;A0A0K8RLG8;A0A0K8RLC9</t>
  </si>
  <si>
    <t>NADH dehydrogenase [ubiquinone] 1 beta subcomplex subunit 10;NADH dehydrogenase [ubiquinone] 1 beta subcomplex subunit 10;NADH dehydrogenase [ubiquinone] 1 beta subcomplex subunit 10;NADH dehydrogenase [ubiquinone] 1 beta subcomplex subunit 10</t>
  </si>
  <si>
    <t>A0A131XVE8</t>
  </si>
  <si>
    <t>Protein YIPF3 (Fragment)</t>
  </si>
  <si>
    <t>13.441777053224163</t>
  </si>
  <si>
    <t>61.09</t>
  </si>
  <si>
    <t>28.774</t>
  </si>
  <si>
    <t>560620.0</t>
  </si>
  <si>
    <t>15078.0</t>
  </si>
  <si>
    <t>11127.0</t>
  </si>
  <si>
    <t>AHEPDFLQSAPSMLLWQAGK;ESTVLEFTDTTESGGYDAGK</t>
  </si>
  <si>
    <t>885</t>
  </si>
  <si>
    <t>V5HMX7</t>
  </si>
  <si>
    <t>Putative snare protein ykt6 synaptobrevin/vamp syperfamily (Fragment)</t>
  </si>
  <si>
    <t>12.226231543535773</t>
  </si>
  <si>
    <t>11.733354340613827</t>
  </si>
  <si>
    <t>46.349</t>
  </si>
  <si>
    <t>19.089</t>
  </si>
  <si>
    <t>559720.0</t>
  </si>
  <si>
    <t>52705.0</t>
  </si>
  <si>
    <t>37453.0</t>
  </si>
  <si>
    <t>50883.0</t>
  </si>
  <si>
    <t>4791.4</t>
  </si>
  <si>
    <t>3404.8</t>
  </si>
  <si>
    <t>IILHNTIEAVLER;SDSLAGVVVSDHEYPSR</t>
  </si>
  <si>
    <t>V5HMX7;A0A0K8RGB0;A0A090XE52</t>
  </si>
  <si>
    <t>Putative snare protein ykt6 synaptobrevin/vamp syperfamily (Fragment);Putative snare protein ykt6 synaptobrevin/vamp syperfamily;Putative snare protein ykt6 synaptobrevin/vamp syperfamily</t>
  </si>
  <si>
    <t>V5I095</t>
  </si>
  <si>
    <t>Adenosylhomocysteinase (Fragment)</t>
  </si>
  <si>
    <t>10.770416127789057</t>
  </si>
  <si>
    <t>9.6565</t>
  </si>
  <si>
    <t>50.484</t>
  </si>
  <si>
    <t>558900.0</t>
  </si>
  <si>
    <t>40174.0</t>
  </si>
  <si>
    <t>23694.0</t>
  </si>
  <si>
    <t>1746.7</t>
  </si>
  <si>
    <t>AGPFKPNYYR;EIEIAEQEMPGIMALR;ESILDALKR;GIVEESVTGVHR</t>
  </si>
  <si>
    <t>1426</t>
  </si>
  <si>
    <t>V5I095;A0A147BF90;A0A6B0VDC4;V5GYC9</t>
  </si>
  <si>
    <t>Adenosylhomocysteinase (Fragment);Adenosylhomocysteinase (Fragment);Adenosylhomocysteinase (Fragment);Putative s-adenosylcysteine hydrolase (Fragment)</t>
  </si>
  <si>
    <t>A0A147BEP3</t>
  </si>
  <si>
    <t>Putative ubiquitin activating e1 enzyme-like protein</t>
  </si>
  <si>
    <t>10.941707895470467</t>
  </si>
  <si>
    <t>10.161761743304675</t>
  </si>
  <si>
    <t>16.68</t>
  </si>
  <si>
    <t>5.1</t>
  </si>
  <si>
    <t>80.658</t>
  </si>
  <si>
    <t>556590.0</t>
  </si>
  <si>
    <t>68843.0</t>
  </si>
  <si>
    <t>40092.0</t>
  </si>
  <si>
    <t>15903.0</t>
  </si>
  <si>
    <t>1966.9</t>
  </si>
  <si>
    <t>1145.5</t>
  </si>
  <si>
    <t>AAFLVDADSPGGLEILPLSK;SPSTSGEGPPASGDGPSR</t>
  </si>
  <si>
    <t>982</t>
  </si>
  <si>
    <t>A0A147BEP3;A0A131XXU3;V5GZK7;V5HDL9</t>
  </si>
  <si>
    <t>Putative ubiquitin activating e1 enzyme-like protein;Putative ubiquitin activating e1 enzyme-like protein;Putative ubiquitin-like modifier-activating enzyme atg7 isoform 1;Putative ubiquitin activating e1 enzyme-like protein (Fragment)</t>
  </si>
  <si>
    <t>751</t>
  </si>
  <si>
    <t>A0A6B0VDA1</t>
  </si>
  <si>
    <t>Non-specific serine/threonine protein kinase (Fragment)</t>
  </si>
  <si>
    <t>11.631950045800636</t>
  </si>
  <si>
    <t>18.946</t>
  </si>
  <si>
    <t>54.494</t>
  </si>
  <si>
    <t>554170.0</t>
  </si>
  <si>
    <t>76169.0</t>
  </si>
  <si>
    <t>21323.0</t>
  </si>
  <si>
    <t>3173.7</t>
  </si>
  <si>
    <t>ALYLIATHGKPK;AVGESAAMSFLFK;SPELLSFLDR;VGSGASGTVYTALDNATQR</t>
  </si>
  <si>
    <t>1595</t>
  </si>
  <si>
    <t>A0A6B0VDA1;A0A6B0VBT2;V5H9Q7</t>
  </si>
  <si>
    <t>Non-specific serine/threonine protein kinase (Fragment);Non-specific serine/threonine protein kinase (Fragment);Protein serine/threonine kinase</t>
  </si>
  <si>
    <t>A0A0K8R796</t>
  </si>
  <si>
    <t>Putative vacuolar h+-atpase v1 sector subunit d</t>
  </si>
  <si>
    <t>11.218926437226274</t>
  </si>
  <si>
    <t>39.93</t>
  </si>
  <si>
    <t>28.149</t>
  </si>
  <si>
    <t>553570.0</t>
  </si>
  <si>
    <t>28603.0</t>
  </si>
  <si>
    <t>43748.0</t>
  </si>
  <si>
    <t>2383.6</t>
  </si>
  <si>
    <t>DNVAGVTLPVFECFQEGTDTNELAGLAR;QQGLDVDNAPNLLEDAQDDDILFA;TLQYINSELDER;VNAIEHVIIPR</t>
  </si>
  <si>
    <t>174</t>
  </si>
  <si>
    <t>A0A0K8R796;A0A131YAH9</t>
  </si>
  <si>
    <t>Putative vacuolar h+-atpase v1 sector subunit d;Putative vacuolar h+-atpase v1 sector subunit d (Fragment)</t>
  </si>
  <si>
    <t>V5HP12</t>
  </si>
  <si>
    <t>Putative rotational mechanism (Fragment)</t>
  </si>
  <si>
    <t>11.461172458234909</t>
  </si>
  <si>
    <t>11.694662588454687</t>
  </si>
  <si>
    <t>9.6561</t>
  </si>
  <si>
    <t>38.111</t>
  </si>
  <si>
    <t>551770.0</t>
  </si>
  <si>
    <t>50749.0</t>
  </si>
  <si>
    <t>59664.0</t>
  </si>
  <si>
    <t>30654.0</t>
  </si>
  <si>
    <t>2819.4</t>
  </si>
  <si>
    <t>3314.7</t>
  </si>
  <si>
    <t>DVWWPGGFSFSCASSFFR;EGSGFQLESLVGFLAGSK;SDCLLLFGGR</t>
  </si>
  <si>
    <t>1916</t>
  </si>
  <si>
    <t>V5HP12;V5HCY2</t>
  </si>
  <si>
    <t>Putative rotational mechanism (Fragment);Putative rotational mechanism</t>
  </si>
  <si>
    <t>351</t>
  </si>
  <si>
    <t>A0A6B0VE48</t>
  </si>
  <si>
    <t>Putative glycosyl transferase family 64 domain protein</t>
  </si>
  <si>
    <t>9.491211756003091</t>
  </si>
  <si>
    <t>23.335</t>
  </si>
  <si>
    <t>80.765</t>
  </si>
  <si>
    <t>931450.0</t>
  </si>
  <si>
    <t>30227.0</t>
  </si>
  <si>
    <t>6448.7</t>
  </si>
  <si>
    <t>719.68</t>
  </si>
  <si>
    <t>AGAVPVVLGGDRVELPFGDFIDWTR;CPGCAVSLSEDDSHFQER;DSTFSLLLAPSGGR;LLWEHYLSTTPR;LVATALSLVR;VWNEAFDPHTLYPFGTEEPVLPSEAK</t>
  </si>
  <si>
    <t>1598</t>
  </si>
  <si>
    <t>A0A6B0VE48;V5HLV9</t>
  </si>
  <si>
    <t>Putative glycosyl transferase family 64 domain protein;Putative glycosyl transferase family 64 domain protein (Fragment)</t>
  </si>
  <si>
    <t>V5II32</t>
  </si>
  <si>
    <t>Putative copine (Fragment)</t>
  </si>
  <si>
    <t>10.753968827470363</t>
  </si>
  <si>
    <t>7.1367</t>
  </si>
  <si>
    <t>58.218</t>
  </si>
  <si>
    <t>544330.0</t>
  </si>
  <si>
    <t>48354.0</t>
  </si>
  <si>
    <t>17713.0</t>
  </si>
  <si>
    <t>1726.9</t>
  </si>
  <si>
    <t>EQATFLDYIQR;GPCSENVFECINPSK;TLQSVQLYGPTNFSPVINHVAR</t>
  </si>
  <si>
    <t>2118</t>
  </si>
  <si>
    <t>V5HED3</t>
  </si>
  <si>
    <t>13.8549657540996</t>
  </si>
  <si>
    <t>115.62</t>
  </si>
  <si>
    <t>15.037</t>
  </si>
  <si>
    <t>26.6</t>
  </si>
  <si>
    <t>544150.0</t>
  </si>
  <si>
    <t>118530.0</t>
  </si>
  <si>
    <t>93980.0</t>
  </si>
  <si>
    <t>68019.0</t>
  </si>
  <si>
    <t>14817.0</t>
  </si>
  <si>
    <t>ALTQVLSQANTSGVLCTLLLNR;EGTLLAYSGYADKDAK</t>
  </si>
  <si>
    <t>1933</t>
  </si>
  <si>
    <t>V5HSU0</t>
  </si>
  <si>
    <t>8.41307782311663</t>
  </si>
  <si>
    <t>10.822</t>
  </si>
  <si>
    <t>113.6</t>
  </si>
  <si>
    <t>540870.0</t>
  </si>
  <si>
    <t>19770.0</t>
  </si>
  <si>
    <t>6197.1</t>
  </si>
  <si>
    <t>340.87</t>
  </si>
  <si>
    <t>AHPFFQNDQWTFENIR;AQLVAASQASSEK;ELAELQAAAHEEGQAR</t>
  </si>
  <si>
    <t>1478</t>
  </si>
  <si>
    <t>V5HSU0;A0A147BQJ0</t>
  </si>
  <si>
    <t>Non-specific serine/threonine protein kinase (Fragment);Non-specific serine/threonine protein kinase (Fragment)</t>
  </si>
  <si>
    <t>1000</t>
  </si>
  <si>
    <t>V5HIM6</t>
  </si>
  <si>
    <t>Glutathione S-transferase kappa</t>
  </si>
  <si>
    <t>12.151206855499725</t>
  </si>
  <si>
    <t>4.5914</t>
  </si>
  <si>
    <t>25.596</t>
  </si>
  <si>
    <t>540130.0</t>
  </si>
  <si>
    <t>63680.0</t>
  </si>
  <si>
    <t>38581.0</t>
  </si>
  <si>
    <t>4548.6</t>
  </si>
  <si>
    <t>AAYMQADLRR;ESNNKPPAMVPNK;TPWNLDLK</t>
  </si>
  <si>
    <t>1966</t>
  </si>
  <si>
    <t>V5HIM6;V5HN49;A0A131XY45</t>
  </si>
  <si>
    <t>Glutathione S-transferase kappa;Glutathione S-transferase kappa;Glutathione S-transferase kappa</t>
  </si>
  <si>
    <t>A0A147BJH4</t>
  </si>
  <si>
    <t>Putative tumor necrosis factor-mediated signaling pathway (Fragment)</t>
  </si>
  <si>
    <t>13.782793498733351</t>
  </si>
  <si>
    <t>13.561407289586528</t>
  </si>
  <si>
    <t>5.2836</t>
  </si>
  <si>
    <t>35.492</t>
  </si>
  <si>
    <t>242230.0</t>
  </si>
  <si>
    <t>205510.0</t>
  </si>
  <si>
    <t>31571.0</t>
  </si>
  <si>
    <t>14094.0</t>
  </si>
  <si>
    <t>12089.0</t>
  </si>
  <si>
    <t>HCLVDMEDHLR;QLGVQSLATTTMDEK</t>
  </si>
  <si>
    <t>1462</t>
  </si>
  <si>
    <t>309</t>
  </si>
  <si>
    <t>V5HC06</t>
  </si>
  <si>
    <t>Putative carnitine o-palmitoyltransferase 1</t>
  </si>
  <si>
    <t>10.849326903975415</t>
  </si>
  <si>
    <t>16.767</t>
  </si>
  <si>
    <t>82.68799999999997</t>
  </si>
  <si>
    <t>534350.0</t>
  </si>
  <si>
    <t>88077.0</t>
  </si>
  <si>
    <t>7506.7</t>
  </si>
  <si>
    <t>1844.9</t>
  </si>
  <si>
    <t>LPVPPLHDTIVR;LVWDISPELER;VLSEQAEKFEK;VPGIDVDEICHFCTSESK</t>
  </si>
  <si>
    <t>987</t>
  </si>
  <si>
    <t>V5HC06;V5I5I7;V5I373;A0A131XXZ7;A0A0K8RKN4</t>
  </si>
  <si>
    <t>Putative carnitine o-palmitoyltransferase 1;Putative carnitine o-palmitoyltransferase 1;Putative carnitine o-palmitoyltransferase 1;Putative carnitine o-palmitoyltransferase 1 liver isoform-like protein;Putative carnitine o-acyltransferase crat</t>
  </si>
  <si>
    <t>A0A0K8R4P0</t>
  </si>
  <si>
    <t>Putative membrane protein</t>
  </si>
  <si>
    <t>12.413178338895696</t>
  </si>
  <si>
    <t>13.446307931050345</t>
  </si>
  <si>
    <t>21.468000000000004</t>
  </si>
  <si>
    <t>53.925</t>
  </si>
  <si>
    <t>532600.0</t>
  </si>
  <si>
    <t>103630.0</t>
  </si>
  <si>
    <t>212070.0</t>
  </si>
  <si>
    <t>24883.0</t>
  </si>
  <si>
    <t>5454.3</t>
  </si>
  <si>
    <t>11162.0</t>
  </si>
  <si>
    <t>LLLTVLAGYPLALVHR;YLDFVQGTFFTK</t>
  </si>
  <si>
    <t>A0A6B0VB86</t>
  </si>
  <si>
    <t>Putative sn-12-diacylglycerol ethanolamine-and cholinephosphotransferase (Fragment)</t>
  </si>
  <si>
    <t>12.661599976277733</t>
  </si>
  <si>
    <t>5.3434</t>
  </si>
  <si>
    <t>42.644</t>
  </si>
  <si>
    <t>524050.0</t>
  </si>
  <si>
    <t>201780.0</t>
  </si>
  <si>
    <t>6479.2</t>
  </si>
  <si>
    <t>DTSPLSNYVMHPFWDQAVK;GFENYEYTSK</t>
  </si>
  <si>
    <t>1580</t>
  </si>
  <si>
    <t>A0A6B0VB86;A0A131XW75;V5HFN7</t>
  </si>
  <si>
    <t>Putative sn-12-diacylglycerol ethanolamine-and cholinephosphotransferase (Fragment);Putative selenoprotein i (Fragment);Putative selenoprotein i pediculus us corporis selenoprotein i (Fragment)</t>
  </si>
  <si>
    <t>371</t>
  </si>
  <si>
    <t>A0A0K8R8U5</t>
  </si>
  <si>
    <t>Putative cbp80/20-dependent translation initiation factor-like protein</t>
  </si>
  <si>
    <t>11.918229683522112</t>
  </si>
  <si>
    <t>11.683608739149726</t>
  </si>
  <si>
    <t>55.014</t>
  </si>
  <si>
    <t>30.268</t>
  </si>
  <si>
    <t>519150.0</t>
  </si>
  <si>
    <t>42573.0</t>
  </si>
  <si>
    <t>36183.0</t>
  </si>
  <si>
    <t>29478.0</t>
  </si>
  <si>
    <t>3870.3</t>
  </si>
  <si>
    <t>3289.4</t>
  </si>
  <si>
    <t>HNPDEVESFLVHLR;MQTDFEGFEEK;SFALETLEFILR</t>
  </si>
  <si>
    <t>229</t>
  </si>
  <si>
    <t>A0A131Y3Z7</t>
  </si>
  <si>
    <t>Serine/threonine-protein phosphatase (Fragment)</t>
  </si>
  <si>
    <t>9.98042523154384</t>
  </si>
  <si>
    <t>8.7653</t>
  </si>
  <si>
    <t>34.653</t>
  </si>
  <si>
    <t>518210.0</t>
  </si>
  <si>
    <t>16162.0</t>
  </si>
  <si>
    <t>26349.0</t>
  </si>
  <si>
    <t>1010.2</t>
  </si>
  <si>
    <t>LFHAVPDTER;QITQVYGFYDECQTK;TGGQVPETNYIFLGDFVDR</t>
  </si>
  <si>
    <t>1277</t>
  </si>
  <si>
    <t>A0A131Y3Z7;A0A0K8RC76;V5HV40</t>
  </si>
  <si>
    <t>Serine/threonine-protein phosphatase (Fragment);Putative serine/threonine specific protein phosphatase involved in cell cycle control;Serine/threonine-protein phosphatase</t>
  </si>
  <si>
    <t>V5HNX6</t>
  </si>
  <si>
    <t>Putative dioxygenase</t>
  </si>
  <si>
    <t>13.139151614223039</t>
  </si>
  <si>
    <t>39.79</t>
  </si>
  <si>
    <t>33.501</t>
  </si>
  <si>
    <t>516770.0</t>
  </si>
  <si>
    <t>126300.0</t>
  </si>
  <si>
    <t>36912.0</t>
  </si>
  <si>
    <t>9021.5</t>
  </si>
  <si>
    <t>EFTIVPIIVGSLTPENEAFYGR;YQLENWLSAAGMPSFGPAR</t>
  </si>
  <si>
    <t>1203</t>
  </si>
  <si>
    <t>V5HNX6;A0A131Y2H0</t>
  </si>
  <si>
    <t>Putative dioxygenase;Putative dioxygenase</t>
  </si>
  <si>
    <t>A0A0K8REQ2</t>
  </si>
  <si>
    <t>Putative mitochondrial oxodicarboxylate carrier protein</t>
  </si>
  <si>
    <t>11.398369611396538</t>
  </si>
  <si>
    <t>12.662668375517542</t>
  </si>
  <si>
    <t>22.515</t>
  </si>
  <si>
    <t>33.934</t>
  </si>
  <si>
    <t>506270.0</t>
  </si>
  <si>
    <t>43189.0</t>
  </si>
  <si>
    <t>103740.0</t>
  </si>
  <si>
    <t>31642.0</t>
  </si>
  <si>
    <t>2699.3</t>
  </si>
  <si>
    <t>6484.0</t>
  </si>
  <si>
    <t>IQGPQPGPPGTIK;LATGFVAGTGASMVNIPFDVAK;LGPGGAVMLVVYEHMNEFLR</t>
  </si>
  <si>
    <t>A0A0K8REQ2;A0A131Y116;V5IHV0</t>
  </si>
  <si>
    <t>Putative mitochondrial oxodicarboxylate carrier protein;Putative mitochondrial oxodicarboxylate carrier protein;Putative mitochondrial oxodicarboxylate carrier protein (Fragment)</t>
  </si>
  <si>
    <t>A0A131XZS9</t>
  </si>
  <si>
    <t>S-adenosylmethionine synthase</t>
  </si>
  <si>
    <t>13.29777606289415</t>
  </si>
  <si>
    <t>5.7273</t>
  </si>
  <si>
    <t>7.3</t>
  </si>
  <si>
    <t>45.264</t>
  </si>
  <si>
    <t>503250.0</t>
  </si>
  <si>
    <t>161130.0</t>
  </si>
  <si>
    <t>52787.0</t>
  </si>
  <si>
    <t>31453.0</t>
  </si>
  <si>
    <t>10070.0</t>
  </si>
  <si>
    <t>FVQAGPMGDAGLTGR;NPIYQSTSAYGHFGR</t>
  </si>
  <si>
    <t>137</t>
  </si>
  <si>
    <t>A0A131XZS9;A0A0K8R5J3</t>
  </si>
  <si>
    <t>S-adenosylmethionine synthase;S-adenosylmethionine synthase</t>
  </si>
  <si>
    <t>A0A147BEK0</t>
  </si>
  <si>
    <t>9.816535710481013</t>
  </si>
  <si>
    <t>8.609806663333227</t>
  </si>
  <si>
    <t>11.354</t>
  </si>
  <si>
    <t>140.36</t>
  </si>
  <si>
    <t>496610.0</t>
  </si>
  <si>
    <t>111410.0</t>
  </si>
  <si>
    <t>26175.0</t>
  </si>
  <si>
    <t>4502.9</t>
  </si>
  <si>
    <t>901.72</t>
  </si>
  <si>
    <t>390.67</t>
  </si>
  <si>
    <t>ALPSAPNDGPSQEPYSK;FHFILTGWNALGSR;LLDGLDTNSVYR;LTDDSPVQCAR;LVYGHSSILFR;NMALHDAAGCQYSR</t>
  </si>
  <si>
    <t>1420</t>
  </si>
  <si>
    <t>A0A147BEK0;A0A6B0VHQ9;A0A147BT15</t>
  </si>
  <si>
    <t>Putative cell adhesion molecule;Putative cell adhesion molecule;Putative cell adhesion molecule (Fragment)</t>
  </si>
  <si>
    <t>1295</t>
  </si>
  <si>
    <t>A0A131XZ30</t>
  </si>
  <si>
    <t>Putative spliceosomal protein snrnp-u1a/u2b</t>
  </si>
  <si>
    <t>11.971507629822213</t>
  </si>
  <si>
    <t>12.367</t>
  </si>
  <si>
    <t>496400.0</t>
  </si>
  <si>
    <t>44175.0</t>
  </si>
  <si>
    <t>45127.0</t>
  </si>
  <si>
    <t>4015.9</t>
  </si>
  <si>
    <t>MDIRPNHTIYINNLNEK;SMQGFPFYDKPMR</t>
  </si>
  <si>
    <t>608</t>
  </si>
  <si>
    <t>A0A131XZ30;A0A0K8RM46</t>
  </si>
  <si>
    <t>Putative spliceosomal protein snrnp-u1a/u2b;Putative spliceosomal protein snrnp-u1a/u2b</t>
  </si>
  <si>
    <t>A0A147BHW7</t>
  </si>
  <si>
    <t>40S ribosomal protein S29 (Fragment)</t>
  </si>
  <si>
    <t>13.937557731855462</t>
  </si>
  <si>
    <t>12.476973979911449</t>
  </si>
  <si>
    <t>3.0815</t>
  </si>
  <si>
    <t>12.494000000000002</t>
  </si>
  <si>
    <t>492150.0</t>
  </si>
  <si>
    <t>233750.0</t>
  </si>
  <si>
    <t>39906.0</t>
  </si>
  <si>
    <t>27133.0</t>
  </si>
  <si>
    <t>15690.0</t>
  </si>
  <si>
    <t>5700.9</t>
  </si>
  <si>
    <t>VCANHHGLIR;YGLNICR</t>
  </si>
  <si>
    <t>1451</t>
  </si>
  <si>
    <t>V5ICM3</t>
  </si>
  <si>
    <t>Putative raw</t>
  </si>
  <si>
    <t>12.599447981528721</t>
  </si>
  <si>
    <t>26.767</t>
  </si>
  <si>
    <t>38.762</t>
  </si>
  <si>
    <t>489840.0</t>
  </si>
  <si>
    <t>93091.0</t>
  </si>
  <si>
    <t>32656.0</t>
  </si>
  <si>
    <t>6206.0</t>
  </si>
  <si>
    <t>DIVQMQGIPVFQGIQEALEVTNK;VMFFVIDNQTR;VQEAFNSFSSDDGEVR</t>
  </si>
  <si>
    <t>1591</t>
  </si>
  <si>
    <t>V5ICM3;V5IF10;A0A6B0VCS8;A0A6B0VDN1</t>
  </si>
  <si>
    <t>Putative raw;Putative raw (Fragment);Putative nucleoside 2-deoxyribosyltransferase like protein (Fragment);Putative nucleoside 2-deoxyribosyltransferase like protein (Fragment)</t>
  </si>
  <si>
    <t>A0A131XVZ3</t>
  </si>
  <si>
    <t>Putative rna-binding protein</t>
  </si>
  <si>
    <t>10.490148908541954</t>
  </si>
  <si>
    <t>26.911</t>
  </si>
  <si>
    <t>108.58</t>
  </si>
  <si>
    <t>489700.0</t>
  </si>
  <si>
    <t>66160.0</t>
  </si>
  <si>
    <t>2202.0</t>
  </si>
  <si>
    <t>1438.3</t>
  </si>
  <si>
    <t>AGVDDIIAFFHGFDLTK;FGGSHPGGGDVGPGGAPGGGGR</t>
  </si>
  <si>
    <t>910</t>
  </si>
  <si>
    <t>A0A131XVZ3;V5IC18;V5HEL1</t>
  </si>
  <si>
    <t>Putative rna-binding protein;Putative rna-binding protein fusilli (Fragment);Putative regulation of alternative nuclear mrna splicing (Fragment)</t>
  </si>
  <si>
    <t>A0A0K8RM85</t>
  </si>
  <si>
    <t>Putative apoptosis regulator protein of the bcl-2 family</t>
  </si>
  <si>
    <t>13.279088191420016</t>
  </si>
  <si>
    <t>65.24</t>
  </si>
  <si>
    <t>21.346</t>
  </si>
  <si>
    <t>488060.0</t>
  </si>
  <si>
    <t>109340.0</t>
  </si>
  <si>
    <t>44370.0</t>
  </si>
  <si>
    <t>9940.4</t>
  </si>
  <si>
    <t>AVNETDKTQVSEMVNDFLR</t>
  </si>
  <si>
    <t>615</t>
  </si>
  <si>
    <t>A0A6B0VG03</t>
  </si>
  <si>
    <t>Aspartate carbamoyltransferase (Fragment)</t>
  </si>
  <si>
    <t>9.410196922891103</t>
  </si>
  <si>
    <t>8.567765984494724</t>
  </si>
  <si>
    <t>13.759</t>
  </si>
  <si>
    <t>247.46</t>
  </si>
  <si>
    <t>482030.0</t>
  </si>
  <si>
    <t>99048.0</t>
  </si>
  <si>
    <t>42498.0</t>
  </si>
  <si>
    <t>3986.4</t>
  </si>
  <si>
    <t>680.38</t>
  </si>
  <si>
    <t>379.45</t>
  </si>
  <si>
    <t>ATIMVNCNPETVSTDYDMCDR;DQMHAMFNLAHAFSLFVHK;GVPQEEIASLEAALPDTDVLYMTR;MALLAMVLGR;MIVMHPLPR;MLDSIGISQPR;VYFLPITPYYVEEVIK</t>
  </si>
  <si>
    <t>1624</t>
  </si>
  <si>
    <t>A0A6B0VG03;V5HJ99;V5HBR3</t>
  </si>
  <si>
    <t>Aspartate carbamoyltransferase (Fragment);Aspartate carbamoyltransferase (Fragment);CAD protein</t>
  </si>
  <si>
    <t>2258</t>
  </si>
  <si>
    <t>112</t>
  </si>
  <si>
    <t>V5HZL9</t>
  </si>
  <si>
    <t>Putative lysosomal acid phosphatase-like protein (Fragment)</t>
  </si>
  <si>
    <t>13.565697126849216</t>
  </si>
  <si>
    <t>4.3486</t>
  </si>
  <si>
    <t>26.24</t>
  </si>
  <si>
    <t>478540.0</t>
  </si>
  <si>
    <t>157620.0</t>
  </si>
  <si>
    <t>36811.0</t>
  </si>
  <si>
    <t>12125.0</t>
  </si>
  <si>
    <t>AAQIYDALLIEK;SFVFYSATPLLK</t>
  </si>
  <si>
    <t>1370</t>
  </si>
  <si>
    <t>V5HZL9;V5GWM9;V5ICJ2;A0A131Y9E3</t>
  </si>
  <si>
    <t>Putative lysosomal acid phosphatase-like protein (Fragment);Putative lysosomal acid phosphatase (Fragment);Putative lysosomal acid phosphatase;Putative lysosomal acid phosphatase</t>
  </si>
  <si>
    <t>233</t>
  </si>
  <si>
    <t>A0A0K8RDV7</t>
  </si>
  <si>
    <t>10.531088992689336</t>
  </si>
  <si>
    <t>9.869161972501747</t>
  </si>
  <si>
    <t>5.4115</t>
  </si>
  <si>
    <t>39.558</t>
  </si>
  <si>
    <t>475330.0</t>
  </si>
  <si>
    <t>29594.0</t>
  </si>
  <si>
    <t>18704.0</t>
  </si>
  <si>
    <t>22569.0</t>
  </si>
  <si>
    <t>1479.7</t>
  </si>
  <si>
    <t>935.22</t>
  </si>
  <si>
    <t>LHGQPLVHR;NLIDVFVPFLPLER</t>
  </si>
  <si>
    <t>V5IJ91</t>
  </si>
  <si>
    <t>Putative ubiquitin-like protein 3-like isoform 2 apis mellifera</t>
  </si>
  <si>
    <t>11.880387075421472</t>
  </si>
  <si>
    <t>11.148540135626046</t>
  </si>
  <si>
    <t>6.3516</t>
  </si>
  <si>
    <t>14.05</t>
  </si>
  <si>
    <t>475250.0</t>
  </si>
  <si>
    <t>18850.0</t>
  </si>
  <si>
    <t>11351.0</t>
  </si>
  <si>
    <t>56478.0</t>
  </si>
  <si>
    <t>3770.1</t>
  </si>
  <si>
    <t>2270.1</t>
  </si>
  <si>
    <t>ENLPEPNSQDQR;FLHGNVTLGALQLPLGK;TTVMHLVPR</t>
  </si>
  <si>
    <t>1333</t>
  </si>
  <si>
    <t>V5IJ91;A0A131Y6K9;V5I0N1</t>
  </si>
  <si>
    <t>Putative ubiquitin-like protein 3-like isoform 2 apis mellifera;Ubiquitin-like protein;Putative ubiquitin-like protein 3-like isoform 2 apis mellifera</t>
  </si>
  <si>
    <t>A0A090XAJ6</t>
  </si>
  <si>
    <t>10.76188361236552</t>
  </si>
  <si>
    <t>8.3751</t>
  </si>
  <si>
    <t>33.893</t>
  </si>
  <si>
    <t>472970.0</t>
  </si>
  <si>
    <t>26046.0</t>
  </si>
  <si>
    <t>19092.0</t>
  </si>
  <si>
    <t>1736.4</t>
  </si>
  <si>
    <t>LLLLGTGESGK;VPTTGIIEYPFDLDSIIFR;VRVPTTGIIEYPFDLDSIIFR</t>
  </si>
  <si>
    <t>A0A090XAJ6;V5HZF6;V5I2Q5;V5HED7;V5HU55</t>
  </si>
  <si>
    <t>Putative g-protein alpha subunit (Fragment);Putative g-protein alpha subunit (Fragment);Putative g-protein alpha subunit (Fragment);Putative g-protein alpha subunit (Fragment);Putative g-protein alpha subunit (Fragment)</t>
  </si>
  <si>
    <t>A0A131Y626</t>
  </si>
  <si>
    <t>Cytochrome c oxidase polypeptide Va (Fragment)</t>
  </si>
  <si>
    <t>13.055180738187506</t>
  </si>
  <si>
    <t>11.541241845795186</t>
  </si>
  <si>
    <t>5.2964</t>
  </si>
  <si>
    <t>16.663</t>
  </si>
  <si>
    <t>461540.0</t>
  </si>
  <si>
    <t>35763.0</t>
  </si>
  <si>
    <t>38462.0</t>
  </si>
  <si>
    <t>8511.4</t>
  </si>
  <si>
    <t>2980.3</t>
  </si>
  <si>
    <t>FLEAIQHK;HSTETEEEFDAR;RLNDYALAVR</t>
  </si>
  <si>
    <t>A0A131Y626;A0A131Y3G2;A0A0K8RJ43</t>
  </si>
  <si>
    <t>Cytochrome c oxidase polypeptide Va (Fragment);Cytochrome c oxidase polypeptide Va;Cytochrome c oxidase polypeptide Va</t>
  </si>
  <si>
    <t>V5IIA7</t>
  </si>
  <si>
    <t>10.828533210455618</t>
  </si>
  <si>
    <t>79.031</t>
  </si>
  <si>
    <t>42.294</t>
  </si>
  <si>
    <t>459940.0</t>
  </si>
  <si>
    <t>21822.0</t>
  </si>
  <si>
    <t>23197.0</t>
  </si>
  <si>
    <t>1818.5</t>
  </si>
  <si>
    <t>DFEYTPECIVFDLLR;IPLYHGWLLDPESPEVLAAVGNCSYNQLVEK;NLTTEQQIDQDEELAK;VSTSEKPPCQVR</t>
  </si>
  <si>
    <t>805</t>
  </si>
  <si>
    <t>V5IIA7;A0A131XSC9;V5HBZ7;A0A131XZT1</t>
  </si>
  <si>
    <t>Ubiquitin carboxyl-terminal hydrolase;Ubiquitin carboxyl-terminal hydrolase;Ubiquitin carboxyl-terminal hydrolase;Ubiquitin carboxyl-terminal hydrolase (Fragment)</t>
  </si>
  <si>
    <t>A0A147BEY2</t>
  </si>
  <si>
    <t>10.508488076905577</t>
  </si>
  <si>
    <t>24.276</t>
  </si>
  <si>
    <t>62.044</t>
  </si>
  <si>
    <t>33504.0</t>
  </si>
  <si>
    <t>18530.0</t>
  </si>
  <si>
    <t>1456.7</t>
  </si>
  <si>
    <t>AAQLSHFNIVNNADLIGR;CTLLYGTPTMYIDMINQLGQGEYDVSSVR;IGIVAPNLYEWAVTQFAAAK;NDINQFAAGLVSLQLPVGSK;QDFYQMLLQIEPELER</t>
  </si>
  <si>
    <t>1423</t>
  </si>
  <si>
    <t>A0A147BEY2;V5HWU8;A0A131XWH0;A0A6B0VCA4</t>
  </si>
  <si>
    <t>Putative acyl-coa synthetase (Fragment);Putative acyl-coa synthetase (Fragment);Putative acyl-coa synthetase (Fragment);Uncharacterized protein (Fragment)</t>
  </si>
  <si>
    <t>V5GP57</t>
  </si>
  <si>
    <t>11.15069928874454</t>
  </si>
  <si>
    <t>6.3098</t>
  </si>
  <si>
    <t>55.394</t>
  </si>
  <si>
    <t>457440.0</t>
  </si>
  <si>
    <t>50017.0</t>
  </si>
  <si>
    <t>14242.0</t>
  </si>
  <si>
    <t>2273.5</t>
  </si>
  <si>
    <t>ELLFDGYDEPILTSAQSLGIEVPSTK;GSLDDQVVTLNMPMVSAAHTVR;LEELGPYTFR</t>
  </si>
  <si>
    <t>1028</t>
  </si>
  <si>
    <t>V5GP57;A0A131XZ14</t>
  </si>
  <si>
    <t>Putative plasma membrane glycoprotein cd36;Putative plasma membrane glycoprotein cd36</t>
  </si>
  <si>
    <t>484</t>
  </si>
  <si>
    <t>A0A131Y3N6</t>
  </si>
  <si>
    <t>U2 snRNP auxiliary factor large subunit</t>
  </si>
  <si>
    <t>13.815683492459163</t>
  </si>
  <si>
    <t>8.4625</t>
  </si>
  <si>
    <t>51.622</t>
  </si>
  <si>
    <t>455130.0</t>
  </si>
  <si>
    <t>187450.0</t>
  </si>
  <si>
    <t>12669.0</t>
  </si>
  <si>
    <t>14419.0</t>
  </si>
  <si>
    <t>SIDETTQAMAFDGINFK;VVVTSYFDPDKYHR</t>
  </si>
  <si>
    <t>1263</t>
  </si>
  <si>
    <t>A0A131Y3N6;V5HUZ9;A0A6B0V426</t>
  </si>
  <si>
    <t>U2 snRNP auxiliary factor large subunit;Putative splicing factor u2af large subunit (Fragment);Putative splicing factor u2af large subunit rrm superfamily protein</t>
  </si>
  <si>
    <t>A0A147BGG5</t>
  </si>
  <si>
    <t>Putative nuclear pore membrane glycoprotein 210 isoform x1 (Fragment)</t>
  </si>
  <si>
    <t>9.962968282837382</t>
  </si>
  <si>
    <t>10.736401931318289</t>
  </si>
  <si>
    <t>14.168</t>
  </si>
  <si>
    <t>126.79</t>
  </si>
  <si>
    <t>454760.0</t>
  </si>
  <si>
    <t>134210.0</t>
  </si>
  <si>
    <t>76770.0</t>
  </si>
  <si>
    <t>4740.6</t>
  </si>
  <si>
    <t>998.05</t>
  </si>
  <si>
    <t>1706.0</t>
  </si>
  <si>
    <t>DSHLTLHEYSR;IVGYNHQILR;TAIVTADNSATGEVLR</t>
  </si>
  <si>
    <t>1432</t>
  </si>
  <si>
    <t>A0A131Y8F3</t>
  </si>
  <si>
    <t>Elongation factor Ts, mitochondrial</t>
  </si>
  <si>
    <t>11.327328082629952</t>
  </si>
  <si>
    <t>14.731</t>
  </si>
  <si>
    <t>36.601</t>
  </si>
  <si>
    <t>452900.0</t>
  </si>
  <si>
    <t>59101.0</t>
  </si>
  <si>
    <t>19691.0</t>
  </si>
  <si>
    <t>2569.6</t>
  </si>
  <si>
    <t>DAQLDKDAEEGEVKK;VGTLVADNHIDIMDFER;WLHQQAQEQGWAK</t>
  </si>
  <si>
    <t>1357</t>
  </si>
  <si>
    <t>A0A131Y8F3;A0A147BHT9;V5H592</t>
  </si>
  <si>
    <t>Elongation factor Ts, mitochondrial;Elongation factor Ts, mitochondrial;Elongation factor Ts, mitochondrial</t>
  </si>
  <si>
    <t>A0A131XZZ8</t>
  </si>
  <si>
    <t>Nicotinate phosphoribosyltransferase (Fragment)</t>
  </si>
  <si>
    <t>12.019138946752262</t>
  </si>
  <si>
    <t>22.489</t>
  </si>
  <si>
    <t>58.893</t>
  </si>
  <si>
    <t>450550.0</t>
  </si>
  <si>
    <t>116220.0</t>
  </si>
  <si>
    <t>16091.0</t>
  </si>
  <si>
    <t>4150.7</t>
  </si>
  <si>
    <t>LYGQSGYALLDLMQK;NFLALVDTYDVLR</t>
  </si>
  <si>
    <t>1077</t>
  </si>
  <si>
    <t>A0A131Y0K5</t>
  </si>
  <si>
    <t>Nuclear pore protein</t>
  </si>
  <si>
    <t>8.611651919699705</t>
  </si>
  <si>
    <t>11.364</t>
  </si>
  <si>
    <t>89.788</t>
  </si>
  <si>
    <t>448060.0</t>
  </si>
  <si>
    <t>15647.0</t>
  </si>
  <si>
    <t>5134.9</t>
  </si>
  <si>
    <t>391.17</t>
  </si>
  <si>
    <t>EALNYFYFLR;ENALLSVIQESTK;EVYLYNEQVVLGGLRPNLAER;IVEAVAGDCEK;LQAQSILEYAGMIPYR;SFEPIEPIHETDIDSFLR</t>
  </si>
  <si>
    <t>1117</t>
  </si>
  <si>
    <t>A0A131Y0K5;V5IEJ4</t>
  </si>
  <si>
    <t>Nuclear pore protein;Nuclear pore protein (Fragment)</t>
  </si>
  <si>
    <t>V5IG93</t>
  </si>
  <si>
    <t>Putative fas-associated factor 2</t>
  </si>
  <si>
    <t>10.136222153170197</t>
  </si>
  <si>
    <t>64.006</t>
  </si>
  <si>
    <t>44.767</t>
  </si>
  <si>
    <t>448010.0</t>
  </si>
  <si>
    <t>22508.0</t>
  </si>
  <si>
    <t>13920.0</t>
  </si>
  <si>
    <t>1125.4</t>
  </si>
  <si>
    <t>AESNDLSASQTEK;IVTDPLADVMNFIESYETR;LLQFQDLTR;MELVDQIPEEPPDSDPHSIR;QPPVVVDHADQR;QQQDEAYQASLLADQEK</t>
  </si>
  <si>
    <t>1004</t>
  </si>
  <si>
    <t>V5IG93;A0A131XYE3;A0A147BTL3</t>
  </si>
  <si>
    <t>Putative fas-associated factor 2;Putative regulator of the ubiquitin pathway (Fragment);Putative regulator of the ubiquitin pathway (Fragment)</t>
  </si>
  <si>
    <t>382</t>
  </si>
  <si>
    <t>A0A131Y3K7</t>
  </si>
  <si>
    <t>Electron transfer flavoprotein-ubiquinone oxidoreductase (Fragment)</t>
  </si>
  <si>
    <t>11.490850876740296</t>
  </si>
  <si>
    <t>9.6038</t>
  </si>
  <si>
    <t>8.9</t>
  </si>
  <si>
    <t>66.244</t>
  </si>
  <si>
    <t>445950.0</t>
  </si>
  <si>
    <t>77706.0</t>
  </si>
  <si>
    <t>8658.1</t>
  </si>
  <si>
    <t>2878.0</t>
  </si>
  <si>
    <t>ALNEGGLQSLPK;GAPLHTPVKEDEFYFFTEK;VSDEADVVIVGGGPAGLSAAIR</t>
  </si>
  <si>
    <t>1257</t>
  </si>
  <si>
    <t>A0A131XUM3</t>
  </si>
  <si>
    <t>alpha-1,2-Mannosidase (Fragment)</t>
  </si>
  <si>
    <t>11.368451895610413</t>
  </si>
  <si>
    <t>12.224514246503468</t>
  </si>
  <si>
    <t>10.96</t>
  </si>
  <si>
    <t>37.93</t>
  </si>
  <si>
    <t>437940.0</t>
  </si>
  <si>
    <t>55523.0</t>
  </si>
  <si>
    <t>100500.0</t>
  </si>
  <si>
    <t>18816.0</t>
  </si>
  <si>
    <t>2643.9</t>
  </si>
  <si>
    <t>4785.7</t>
  </si>
  <si>
    <t>DMMESFFLGETLK;EHWDLALELMDTCLR;LLFVGELLR;YLFLLFSDGDDLER</t>
  </si>
  <si>
    <t>872</t>
  </si>
  <si>
    <t>A0A131XUM3;V5I328;A0A6B0VDT7;V5HK98;A0A131XUN2;A0A6B0VD84</t>
  </si>
  <si>
    <t>alpha-1,2-Mannosidase (Fragment);alpha-1,2-Mannosidase (Fragment);alpha-1,2-Mannosidase (Fragment);alpha-1,2-Mannosidase (Fragment);alpha-1,2-Mannosidase (Fragment);alpha-1,2-Mannosidase</t>
  </si>
  <si>
    <t>A0A131Y2Q9</t>
  </si>
  <si>
    <t>Aminopeptidase</t>
  </si>
  <si>
    <t>10.986695350243776</t>
  </si>
  <si>
    <t>9.891464756429645</t>
  </si>
  <si>
    <t>12.806</t>
  </si>
  <si>
    <t>96.842</t>
  </si>
  <si>
    <t>434780.0</t>
  </si>
  <si>
    <t>95374.0</t>
  </si>
  <si>
    <t>44640.0</t>
  </si>
  <si>
    <t>6502.8</t>
  </si>
  <si>
    <t>2029.2</t>
  </si>
  <si>
    <t>949.79</t>
  </si>
  <si>
    <t>DGSLWMVPISIVTSK;FGLLHDMVALVQSGR;FSGFLITR;LPMFVTPLNYEIELKPDLEQR;SVVYQAAASTADRK</t>
  </si>
  <si>
    <t>465</t>
  </si>
  <si>
    <t>A0A131Y2Q9;A0A0K8RGN0</t>
  </si>
  <si>
    <t>Aminopeptidase;Aminopeptidase</t>
  </si>
  <si>
    <t>V5HIZ5</t>
  </si>
  <si>
    <t>Beta-N-acetylhexosaminidase (Fragment)</t>
  </si>
  <si>
    <t>10.479982308009667</t>
  </si>
  <si>
    <t>11.116343961237467</t>
  </si>
  <si>
    <t>20.418</t>
  </si>
  <si>
    <t>59.294</t>
  </si>
  <si>
    <t>431650.0</t>
  </si>
  <si>
    <t>37133.0</t>
  </si>
  <si>
    <t>113580.0</t>
  </si>
  <si>
    <t>4548.2</t>
  </si>
  <si>
    <t>1428.2</t>
  </si>
  <si>
    <t>2220.0</t>
  </si>
  <si>
    <t>LWSPATLTDPEAAAERFEEHR;MNVLHWHIVDDQSFPFVSR;SFQLVLQTPQGAPCELASSALR</t>
  </si>
  <si>
    <t>1970</t>
  </si>
  <si>
    <t>V5HIZ5;V5ICC8</t>
  </si>
  <si>
    <t>Beta-N-acetylhexosaminidase (Fragment);Beta-hexosaminidase</t>
  </si>
  <si>
    <t>A0A0K8RKR0</t>
  </si>
  <si>
    <t>Putative maltase glucoamylase</t>
  </si>
  <si>
    <t>14.584845089120613</t>
  </si>
  <si>
    <t>57.705</t>
  </si>
  <si>
    <t>26.729</t>
  </si>
  <si>
    <t>422140.0</t>
  </si>
  <si>
    <t>221170.0</t>
  </si>
  <si>
    <t>46905.0</t>
  </si>
  <si>
    <t>24574.0</t>
  </si>
  <si>
    <t>NNNAIDSTAQDPSAFSEEFQAVVR;PLFHVFPDDPTTFDVDR;VRYELLPFLYTLFHHAHTR;WTQLGIFYPLFR</t>
  </si>
  <si>
    <t>False;True;False;False</t>
  </si>
  <si>
    <t>562</t>
  </si>
  <si>
    <t>A0A131XXK9</t>
  </si>
  <si>
    <t>Putative thioredoxin-like protein</t>
  </si>
  <si>
    <t>11.957718756199965</t>
  </si>
  <si>
    <t>11.718318810479259</t>
  </si>
  <si>
    <t>8.1757</t>
  </si>
  <si>
    <t>30.456</t>
  </si>
  <si>
    <t>420000.0</t>
  </si>
  <si>
    <t>43754.0</t>
  </si>
  <si>
    <t>37064.0</t>
  </si>
  <si>
    <t>33195.0</t>
  </si>
  <si>
    <t>3977.7</t>
  </si>
  <si>
    <t>3369.5</t>
  </si>
  <si>
    <t>FAFTEENIVAAFDLNNLYQECK;LDVTRYPDLAHEYHISTAAMSR;QLPTIILFR</t>
  </si>
  <si>
    <t>972</t>
  </si>
  <si>
    <t>V5HTE4</t>
  </si>
  <si>
    <t>Putative 3-ketosphinganine reductase (Fragment)</t>
  </si>
  <si>
    <t>13.309049962515145</t>
  </si>
  <si>
    <t>23.603</t>
  </si>
  <si>
    <t>28.455</t>
  </si>
  <si>
    <t>417770.0</t>
  </si>
  <si>
    <t>101490.0</t>
  </si>
  <si>
    <t>41777.0</t>
  </si>
  <si>
    <t>10149.0</t>
  </si>
  <si>
    <t>LICASGGLHSPETVAK;MMELNYLSAVHATK</t>
  </si>
  <si>
    <t>947</t>
  </si>
  <si>
    <t>V5HTE4;A0A131XX18;A0A147BHH2</t>
  </si>
  <si>
    <t>Putative 3-ketosphinganine reductase (Fragment);Putative 3-ketosphinganine reductase (Fragment);Putative 3-ketosphinganine reductase</t>
  </si>
  <si>
    <t>A0A147BBD2</t>
  </si>
  <si>
    <t>Putative choline transporter</t>
  </si>
  <si>
    <t>10.642051692927977</t>
  </si>
  <si>
    <t>12.44511833534452</t>
  </si>
  <si>
    <t>23.289</t>
  </si>
  <si>
    <t>59.26600000000001</t>
  </si>
  <si>
    <t>416920.0</t>
  </si>
  <si>
    <t>28765.0</t>
  </si>
  <si>
    <t>8680.7</t>
  </si>
  <si>
    <t>1598.0</t>
  </si>
  <si>
    <t>5576.4</t>
  </si>
  <si>
    <t>AGHTTMLDPLQVAFR;ALLDADLLVYDLLK;FADWDATTYGDEHGSR</t>
  </si>
  <si>
    <t>1407</t>
  </si>
  <si>
    <t>A0A131XTU3</t>
  </si>
  <si>
    <t>11.491051376364119</t>
  </si>
  <si>
    <t>5.0262</t>
  </si>
  <si>
    <t>49.38800000000001</t>
  </si>
  <si>
    <t>413770.0</t>
  </si>
  <si>
    <t>74839.0</t>
  </si>
  <si>
    <t>9178.4</t>
  </si>
  <si>
    <t>2878.4</t>
  </si>
  <si>
    <t>AVATEANNSTFFSVSSSHLVSK;LYEHAVEYFLHAIR;NQKPSIIFIDEIDSLCSSR;SEGFSGADISVLVR;WSDVAGLHAAK</t>
  </si>
  <si>
    <t>False;False;True;True;False</t>
  </si>
  <si>
    <t>844</t>
  </si>
  <si>
    <t>A0A131XXY2</t>
  </si>
  <si>
    <t>Putative vesicle trafficking protein sly1 sec1 family</t>
  </si>
  <si>
    <t>11.105908508571158</t>
  </si>
  <si>
    <t>13.68</t>
  </si>
  <si>
    <t>70.975</t>
  </si>
  <si>
    <t>413540.0</t>
  </si>
  <si>
    <t>70528.0</t>
  </si>
  <si>
    <t>11606.0</t>
  </si>
  <si>
    <t>2204.0</t>
  </si>
  <si>
    <t>GSPFPTVAEAVQEELEAYR;LMSQGSQFVMEGVK;SLLDLINDPEAGLPEDK;TFDLTQADKFWQQHK;VTAPQPMGSYGGGPR</t>
  </si>
  <si>
    <t>986</t>
  </si>
  <si>
    <t>628</t>
  </si>
  <si>
    <t>A0A131Y3M6</t>
  </si>
  <si>
    <t>10.926963068458798</t>
  </si>
  <si>
    <t>6.0021</t>
  </si>
  <si>
    <t>121.22</t>
  </si>
  <si>
    <t>412650.0</t>
  </si>
  <si>
    <t>99292.0</t>
  </si>
  <si>
    <t>8091.2</t>
  </si>
  <si>
    <t>1946.9</t>
  </si>
  <si>
    <t>FEEQVLDLER;MLLGNDDDDLDFAVQPGSSK</t>
  </si>
  <si>
    <t>A0A0K8RQ37</t>
  </si>
  <si>
    <t>12.201664488711414</t>
  </si>
  <si>
    <t>11.589042483564787</t>
  </si>
  <si>
    <t>4.7861</t>
  </si>
  <si>
    <t>37.981</t>
  </si>
  <si>
    <t>412310.0</t>
  </si>
  <si>
    <t>73938.0</t>
  </si>
  <si>
    <t>16222.0</t>
  </si>
  <si>
    <t>4710.5</t>
  </si>
  <si>
    <t>3080.7</t>
  </si>
  <si>
    <t>AVHNESPWNYLR;IAYSEQFQDIFDYFR;LAEEEDVIRK</t>
  </si>
  <si>
    <t>700</t>
  </si>
  <si>
    <t>A0A0K8RQ37;V5HZZ0;A0A131Y493</t>
  </si>
  <si>
    <t>Uncharacterized protein (Fragment);Protein farnesyltransferase/geranylgeranyltransferase type-1 subunit alpha;Protein prenyltransferase</t>
  </si>
  <si>
    <t>V5II18</t>
  </si>
  <si>
    <t>12.135003796061676</t>
  </si>
  <si>
    <t>12.429642114904418</t>
  </si>
  <si>
    <t>45.146</t>
  </si>
  <si>
    <t>19.115</t>
  </si>
  <si>
    <t>410910.0</t>
  </si>
  <si>
    <t>40480.0</t>
  </si>
  <si>
    <t>49652.0</t>
  </si>
  <si>
    <t>45657.0</t>
  </si>
  <si>
    <t>4497.8</t>
  </si>
  <si>
    <t>5516.9</t>
  </si>
  <si>
    <t>FFTQSKPTDEEVK</t>
  </si>
  <si>
    <t>1327</t>
  </si>
  <si>
    <t>V5II18;A0A131Y686</t>
  </si>
  <si>
    <t>Putative glutathione s-transferase;Putative glutathione s-transferase</t>
  </si>
  <si>
    <t>169</t>
  </si>
  <si>
    <t>A0A090XB28</t>
  </si>
  <si>
    <t>Putative signal transducing adapter molecule (Fragment)</t>
  </si>
  <si>
    <t>11.363751490879825</t>
  </si>
  <si>
    <t>8.1484</t>
  </si>
  <si>
    <t>44.885</t>
  </si>
  <si>
    <t>406740.0</t>
  </si>
  <si>
    <t>71728.0</t>
  </si>
  <si>
    <t>20504.0</t>
  </si>
  <si>
    <t>2635.3</t>
  </si>
  <si>
    <t>AGELLLVLDDSDPNWWK;IFHLEVCSR;LRGDGVDFGGLEGQAQETSQPDGAPPAAGR;VGTVPGGPR</t>
  </si>
  <si>
    <t>A0A090XB28;A0A131XZX1</t>
  </si>
  <si>
    <t>Putative signal transducing adapter molecule (Fragment);Putative signal transducing adaptor protein stam/stam2</t>
  </si>
  <si>
    <t>419</t>
  </si>
  <si>
    <t>A0A0K8RNC6</t>
  </si>
  <si>
    <t>Phospholipase A(2) (Fragment)</t>
  </si>
  <si>
    <t>10.769259327579745</t>
  </si>
  <si>
    <t>16.067</t>
  </si>
  <si>
    <t>45.526</t>
  </si>
  <si>
    <t>404540.0</t>
  </si>
  <si>
    <t>41886.0</t>
  </si>
  <si>
    <t>9732.2</t>
  </si>
  <si>
    <t>1745.3</t>
  </si>
  <si>
    <t>EHDHSGDSIEALQSK;IVTDVPLGGHK;VLIESALAVIPESLLTK</t>
  </si>
  <si>
    <t>649</t>
  </si>
  <si>
    <t>A0A0K8RNC6;V5H8N1</t>
  </si>
  <si>
    <t>Phospholipase A(2) (Fragment);Phospholipase A(2)</t>
  </si>
  <si>
    <t>413</t>
  </si>
  <si>
    <t>A0A6B0VG52</t>
  </si>
  <si>
    <t>10.641961408811367</t>
  </si>
  <si>
    <t>10.420697133042244</t>
  </si>
  <si>
    <t>33.605</t>
  </si>
  <si>
    <t>149.05</t>
  </si>
  <si>
    <t>404020.0</t>
  </si>
  <si>
    <t>141950.0</t>
  </si>
  <si>
    <t>123630.0</t>
  </si>
  <si>
    <t>5201.3</t>
  </si>
  <si>
    <t>1597.9</t>
  </si>
  <si>
    <t>1370.7</t>
  </si>
  <si>
    <t>IDGVDISQVPLRR;SSLVLALLR;VLILDEATSQMDGDTDR</t>
  </si>
  <si>
    <t>1625</t>
  </si>
  <si>
    <t>1353</t>
  </si>
  <si>
    <t>V5HCS0</t>
  </si>
  <si>
    <t>Putative splicing factor 3a subunit 2</t>
  </si>
  <si>
    <t>12.026938347869187</t>
  </si>
  <si>
    <t>7.2358</t>
  </si>
  <si>
    <t>26.923</t>
  </si>
  <si>
    <t>397880.0</t>
  </si>
  <si>
    <t>50078.0</t>
  </si>
  <si>
    <t>26012.0</t>
  </si>
  <si>
    <t>4173.2</t>
  </si>
  <si>
    <t>DGTTGQQSLLFQVDYPEVGDSVVPR;DSPIQPAPAKPR;MDFQHRPGGK;WQYLLFAAEPYETIAFK</t>
  </si>
  <si>
    <t>1913</t>
  </si>
  <si>
    <t>V5IIW1</t>
  </si>
  <si>
    <t>Putative apoptosis-promoting rna-binding protein tia-1/tiar (Fragment)</t>
  </si>
  <si>
    <t>11.50322945981372</t>
  </si>
  <si>
    <t>3.322</t>
  </si>
  <si>
    <t>40.756</t>
  </si>
  <si>
    <t>393650.0</t>
  </si>
  <si>
    <t>29028.0</t>
  </si>
  <si>
    <t>2902.8</t>
  </si>
  <si>
    <t>EAATHAIVATHNSDVNGQTVK;TFNTYGAIQEIR</t>
  </si>
  <si>
    <t>892</t>
  </si>
  <si>
    <t>V5IIW1;A0A131XWL8;A0A131XVJ8;A0A6B0VB73</t>
  </si>
  <si>
    <t>Putative apoptosis-promoting rna-binding protein tia-1/tiar (Fragment);Putative apoptosis-promoting rna-binding protein tia-1/tiar rrm superfamily;Putative apoptosis-promoting rna-binding protein tia-1/tiar rrm superfamily;Putative apoptosis-promoting rna-binding protein tia-1/tiar rrm superfamily</t>
  </si>
  <si>
    <t>V5H6Q7</t>
  </si>
  <si>
    <t>Putative monocarboxylate transporter protein</t>
  </si>
  <si>
    <t>14.67595703294175</t>
  </si>
  <si>
    <t>13.612062168451637</t>
  </si>
  <si>
    <t>48.881</t>
  </si>
  <si>
    <t>18.537</t>
  </si>
  <si>
    <t>392660.0</t>
  </si>
  <si>
    <t>78527.0</t>
  </si>
  <si>
    <t>37564.0</t>
  </si>
  <si>
    <t>130890.0</t>
  </si>
  <si>
    <t>26176.0</t>
  </si>
  <si>
    <t>12521.0</t>
  </si>
  <si>
    <t>NPSTLADDESASTSSPANTAAAK</t>
  </si>
  <si>
    <t>1873</t>
  </si>
  <si>
    <t>V5H6Q7;V5IHE1</t>
  </si>
  <si>
    <t>Putative monocarboxylate transporter protein;Putative monocarboxylate transporter protein (Fragment)</t>
  </si>
  <si>
    <t>A0A0K8RM63</t>
  </si>
  <si>
    <t>Reticulon-like protein</t>
  </si>
  <si>
    <t>11.093879680999603</t>
  </si>
  <si>
    <t>12.4949555598934</t>
  </si>
  <si>
    <t>8.6788</t>
  </si>
  <si>
    <t>390000.0</t>
  </si>
  <si>
    <t>21857.0</t>
  </si>
  <si>
    <t>57724.0</t>
  </si>
  <si>
    <t>35886.0</t>
  </si>
  <si>
    <t>2185.7</t>
  </si>
  <si>
    <t>5772.4</t>
  </si>
  <si>
    <t>AKIPIGQRPK;EKVHEAADVLAK;HADQVVAR;IPIGQRPKED;LFTVPQVEELIYWR;SSEGHPFKEYLDKDLSVPK;THVGNVLGSIK;VHEAADVLAK</t>
  </si>
  <si>
    <t>True;False;False;False;True;False;False;False</t>
  </si>
  <si>
    <t>A0A0K8RM63;V5HCB2</t>
  </si>
  <si>
    <t>Reticulon-like protein;Reticulon-like protein</t>
  </si>
  <si>
    <t>A0A131Y3R8</t>
  </si>
  <si>
    <t>Reticulon-like protein (Fragment)</t>
  </si>
  <si>
    <t>17.140909634319804</t>
  </si>
  <si>
    <t>14.164671275619021</t>
  </si>
  <si>
    <t>41.865</t>
  </si>
  <si>
    <t>19766000.0</t>
  </si>
  <si>
    <t>3508500.0</t>
  </si>
  <si>
    <t>2319400.0</t>
  </si>
  <si>
    <t>417070.0</t>
  </si>
  <si>
    <t>824330.0</t>
  </si>
  <si>
    <t>144520.0</t>
  </si>
  <si>
    <t>18365.0</t>
  </si>
  <si>
    <t>DFDGTSSLADFLGGDSAPQPSAPSVDK;DRTPDSSSGGSASPPPVGPSSASSKPAR;EKVHEAADVLAK;HADQVVAR;IPIGQRPKED;SLLDDEDYDQASDLLSGLQRPTAPAPPER;SSEGHPFKEYLDKDLSVPK;THVGNVLGSIK;TPDSSSGGSASPPPVGPSSASSKPAR;VAPAPPPAGEAAPDLEAAK;VGCCFTGGWWNPACLHPAVEELIYWR;VHEAADVLAK</t>
  </si>
  <si>
    <t>1268;459</t>
  </si>
  <si>
    <t>A0A131Y3R8;A0A131Y3R8;A0A6B0VAH3;A0A0K8RM63;V5HCB2</t>
  </si>
  <si>
    <t>Reticulon-like protein (Fragment);Reticulon-like protein (Fragment);Reticulon-like protein (Fragment);Reticulon-like protein;Reticulon-like protein</t>
  </si>
  <si>
    <t>323.31;30.335</t>
  </si>
  <si>
    <t>48.3;17.1</t>
  </si>
  <si>
    <t>41.865;41.865</t>
  </si>
  <si>
    <t>391;391</t>
  </si>
  <si>
    <t>7.2;17.1</t>
  </si>
  <si>
    <t>19766000.0;654560.0</t>
  </si>
  <si>
    <t>824330.0;30198.0</t>
  </si>
  <si>
    <t>A0A0K8RS80</t>
  </si>
  <si>
    <t>Putative calcium binding protein 39 (Fragment)</t>
  </si>
  <si>
    <t>10.267488980881248</t>
  </si>
  <si>
    <t>7.5218</t>
  </si>
  <si>
    <t>37.403</t>
  </si>
  <si>
    <t>388730.0</t>
  </si>
  <si>
    <t>24652.0</t>
  </si>
  <si>
    <t>10631.0</t>
  </si>
  <si>
    <t>1232.6</t>
  </si>
  <si>
    <t>DVAQIFNNILR;FHTDRSDDEQFNDEK;LLGELLLDR;SPTVDYICTKPEILFTLIQGYEK</t>
  </si>
  <si>
    <t>757</t>
  </si>
  <si>
    <t>A0A0K8RS80;V5HYK0</t>
  </si>
  <si>
    <t>Putative calcium binding protein 39 (Fragment);Putative conserved protein mo25</t>
  </si>
  <si>
    <t>A0A131Y7W5</t>
  </si>
  <si>
    <t>10.338959175415203</t>
  </si>
  <si>
    <t>10.110352802326801</t>
  </si>
  <si>
    <t>14.813</t>
  </si>
  <si>
    <t>102.71</t>
  </si>
  <si>
    <t>381980.0</t>
  </si>
  <si>
    <t>66053.0</t>
  </si>
  <si>
    <t>56374.0</t>
  </si>
  <si>
    <t>6079.0</t>
  </si>
  <si>
    <t>1295.2</t>
  </si>
  <si>
    <t>1105.4</t>
  </si>
  <si>
    <t>ACGQLGQFLQHR;FFEPTVMTGESFFAR;GLAVFISDIR;HAVLFEAISLILHMDR;IASSEVLATVLEEMPPFPER;LNECLETLLNK;LPVFLNK</t>
  </si>
  <si>
    <t>True;True;False;True;True;True;False</t>
  </si>
  <si>
    <t>1350</t>
  </si>
  <si>
    <t>922</t>
  </si>
  <si>
    <t>V5H8R1</t>
  </si>
  <si>
    <t>10.316055208890491</t>
  </si>
  <si>
    <t>3.3075</t>
  </si>
  <si>
    <t>71.09100000000002</t>
  </si>
  <si>
    <t>380920.0</t>
  </si>
  <si>
    <t>35694.0</t>
  </si>
  <si>
    <t>13604.0</t>
  </si>
  <si>
    <t>1274.8</t>
  </si>
  <si>
    <t>GQPTEGSLLAVAHK;MLTGDAEETACTVAAR</t>
  </si>
  <si>
    <t>1847</t>
  </si>
  <si>
    <t>V5H8R1;V5H1L5;V5HPM1;V5HZ38;A0A0K8RFN8</t>
  </si>
  <si>
    <t>Calcium-transporting ATPase;Calcium-transporting ATPase;Calcium-transporting ATPase;Calcium-transporting ATPase;Putative calcium-transporting atp</t>
  </si>
  <si>
    <t>A0A0K8R837</t>
  </si>
  <si>
    <t>GDP-4-keto-6-deoxy-D-mannose-3,5-epimerase-4-reductase</t>
  </si>
  <si>
    <t>10.81081259931163</t>
  </si>
  <si>
    <t>19.775</t>
  </si>
  <si>
    <t>35.789</t>
  </si>
  <si>
    <t>380430.0</t>
  </si>
  <si>
    <t>35925.0</t>
  </si>
  <si>
    <t>19022.0</t>
  </si>
  <si>
    <t>1796.3</t>
  </si>
  <si>
    <t>AIEETVDWFVENFESVR;DAAALITDAFNFK;DADLTNKQETEALFAK</t>
  </si>
  <si>
    <t>V5IFY2</t>
  </si>
  <si>
    <t>Putative p53 inducible protein (Fragment)</t>
  </si>
  <si>
    <t>9.740134912414584</t>
  </si>
  <si>
    <t>6.541</t>
  </si>
  <si>
    <t>143.58</t>
  </si>
  <si>
    <t>379090.0</t>
  </si>
  <si>
    <t>54733.0</t>
  </si>
  <si>
    <t>5923.2</t>
  </si>
  <si>
    <t>855.21</t>
  </si>
  <si>
    <t>FINMFAVLDELK;FVTLDDFDAMLR;LLNFMYFQR;VKDITLTQPVTR</t>
  </si>
  <si>
    <t>1080</t>
  </si>
  <si>
    <t>V5IFY2;A0A131Y015</t>
  </si>
  <si>
    <t>Putative p53 inducible protein (Fragment);Putative p53 inducible protein (Fragment)</t>
  </si>
  <si>
    <t>1252</t>
  </si>
  <si>
    <t>64</t>
  </si>
  <si>
    <t>A0A147BRA3</t>
  </si>
  <si>
    <t>RNA 3'-terminal phosphate cyclase</t>
  </si>
  <si>
    <t>12.824302459301805</t>
  </si>
  <si>
    <t>61.034</t>
  </si>
  <si>
    <t>38.19300000000001</t>
  </si>
  <si>
    <t>375700.0</t>
  </si>
  <si>
    <t>123300.0</t>
  </si>
  <si>
    <t>20186.0</t>
  </si>
  <si>
    <t>7252.7</t>
  </si>
  <si>
    <t>GGTNAEMAPQIDYTLSVFQPALQK;LENAAIGSTEVTFYPGPIR;MAIAFSTLFR</t>
  </si>
  <si>
    <t>1129</t>
  </si>
  <si>
    <t>A0A147BRA3;A0A131Y0T4</t>
  </si>
  <si>
    <t>RNA 3'-terminal phosphate cyclase;RNA 3'-terminal phosphate cyclase</t>
  </si>
  <si>
    <t>A0A6B0V976</t>
  </si>
  <si>
    <t>Putative low-density lipoprotein receptor</t>
  </si>
  <si>
    <t>11.866506212226202</t>
  </si>
  <si>
    <t>42.572</t>
  </si>
  <si>
    <t>35.37300000000001</t>
  </si>
  <si>
    <t>63478.0</t>
  </si>
  <si>
    <t>21877.0</t>
  </si>
  <si>
    <t>3734.0</t>
  </si>
  <si>
    <t>SQCTLNAQVRPK</t>
  </si>
  <si>
    <t>140</t>
  </si>
  <si>
    <t>A0A6B0V976;A0A0K8R5P0;A0A131Y7Y8</t>
  </si>
  <si>
    <t>Putative low-density lipoprotein receptor;Putative granulin;Putative conserved secreted protein</t>
  </si>
  <si>
    <t>A0A131Y190</t>
  </si>
  <si>
    <t>Putative acyl-coa dehydrogenase lipid metabolism (Fragment)</t>
  </si>
  <si>
    <t>12.994211989234755</t>
  </si>
  <si>
    <t>11.61074803897785</t>
  </si>
  <si>
    <t>48.76600000000001</t>
  </si>
  <si>
    <t>9.7</t>
  </si>
  <si>
    <t>41.795</t>
  </si>
  <si>
    <t>371320.0</t>
  </si>
  <si>
    <t>43784.0</t>
  </si>
  <si>
    <t>26523.0</t>
  </si>
  <si>
    <t>8159.2</t>
  </si>
  <si>
    <t>3127.4</t>
  </si>
  <si>
    <t>STFQCLTSAR;TWITNSPIADVFVVWAK;VCPEMVSLLK</t>
  </si>
  <si>
    <t>1146</t>
  </si>
  <si>
    <t>A0A131XVK9</t>
  </si>
  <si>
    <t>14.015066533230293</t>
  </si>
  <si>
    <t>4.8023</t>
  </si>
  <si>
    <t>26.872</t>
  </si>
  <si>
    <t>368040.0</t>
  </si>
  <si>
    <t>165560.0</t>
  </si>
  <si>
    <t>36804.0</t>
  </si>
  <si>
    <t>16556.0</t>
  </si>
  <si>
    <t>FLAEMHEAQIR;SGGPPVGLPTTR</t>
  </si>
  <si>
    <t>895</t>
  </si>
  <si>
    <t>V5IBZ4</t>
  </si>
  <si>
    <t>MFS domain-containing protein</t>
  </si>
  <si>
    <t>13.581789028741815</t>
  </si>
  <si>
    <t>1.8192</t>
  </si>
  <si>
    <t>46.301</t>
  </si>
  <si>
    <t>367080.0</t>
  </si>
  <si>
    <t>122610.0</t>
  </si>
  <si>
    <t>12261.0</t>
  </si>
  <si>
    <t>FVIVLGALGTCAGSWVK;RHAQLQGHPTAVVST</t>
  </si>
  <si>
    <t>1924</t>
  </si>
  <si>
    <t>V5IBZ4;V5HDL1;A0A131Y3C6</t>
  </si>
  <si>
    <t>MFS domain-containing protein;MFS domain-containing protein (Fragment);Putative permease of the major facilitator superfamily protein (Fragment)</t>
  </si>
  <si>
    <t>A0A131XX73</t>
  </si>
  <si>
    <t>Putative ribosome recycling factor</t>
  </si>
  <si>
    <t>11.225388214469069</t>
  </si>
  <si>
    <t>157.55</t>
  </si>
  <si>
    <t>29.473000000000006</t>
  </si>
  <si>
    <t>364670.0</t>
  </si>
  <si>
    <t>28732.0</t>
  </si>
  <si>
    <t>30389.0</t>
  </si>
  <si>
    <t>2394.3</t>
  </si>
  <si>
    <t>METENTVDQADTMTK</t>
  </si>
  <si>
    <t>953</t>
  </si>
  <si>
    <t>V5HAC4</t>
  </si>
  <si>
    <t>Putative nuclear pore complex nup155 component d nup154 sc (Fragment)</t>
  </si>
  <si>
    <t>7.885879367446681</t>
  </si>
  <si>
    <t>11.098492724070386</t>
  </si>
  <si>
    <t>10.907</t>
  </si>
  <si>
    <t>121.13</t>
  </si>
  <si>
    <t>363650.0</t>
  </si>
  <si>
    <t>13719.0</t>
  </si>
  <si>
    <t>127180.0</t>
  </si>
  <si>
    <t>6269.8</t>
  </si>
  <si>
    <t>236.53</t>
  </si>
  <si>
    <t>2192.7</t>
  </si>
  <si>
    <t>AILELLSELR;FFPLPFVVK;LDTELFDVTR;SYLDDNATTEAVSNR;TSGYDNPMLVENLWR;TTDFAGAHVVDNR</t>
  </si>
  <si>
    <t>1894</t>
  </si>
  <si>
    <t>1104</t>
  </si>
  <si>
    <t>V5H377</t>
  </si>
  <si>
    <t>Putative signal recognition particle subunit srp68 (Fragment)</t>
  </si>
  <si>
    <t>10.401946123976536</t>
  </si>
  <si>
    <t>53.322</t>
  </si>
  <si>
    <t>58.989</t>
  </si>
  <si>
    <t>362550.0</t>
  </si>
  <si>
    <t>40589.0</t>
  </si>
  <si>
    <t>1426.1</t>
  </si>
  <si>
    <t>1353.0</t>
  </si>
  <si>
    <t>EAMECLHQAQTIYEK;GPVSSLQLLHSYLCYLR;LLVDRLDTYLEDK;LQGNVGMATELDHLIAQTR;YCAYNIGDQSAISDLKR</t>
  </si>
  <si>
    <t>1857</t>
  </si>
  <si>
    <t>A0A131XRK8</t>
  </si>
  <si>
    <t>Putative serine palmitoyltransferase 1</t>
  </si>
  <si>
    <t>11.946211801209133</t>
  </si>
  <si>
    <t>13.166837814816995</t>
  </si>
  <si>
    <t>6.9893</t>
  </si>
  <si>
    <t>52.56</t>
  </si>
  <si>
    <t>358970.0</t>
  </si>
  <si>
    <t>86815.0</t>
  </si>
  <si>
    <t>202320.0</t>
  </si>
  <si>
    <t>14467.0</t>
  </si>
  <si>
    <t>3946.1</t>
  </si>
  <si>
    <t>9196.3</t>
  </si>
  <si>
    <t>AWEEGVVLTR;HLYVAGERPR;IAVCAALTEQDIDHACSVIGR;LLDQLVQK;LLLEQQER</t>
  </si>
  <si>
    <t>323</t>
  </si>
  <si>
    <t>A0A131XRK8;A0A0K8RC84</t>
  </si>
  <si>
    <t>Putative serine palmitoyltransferase 1;Putative serine palmitoyltransferase 1</t>
  </si>
  <si>
    <t>V5HST5</t>
  </si>
  <si>
    <t>Putative sphingomyelin catabolic process (Fragment)</t>
  </si>
  <si>
    <t>11.743614261668347</t>
  </si>
  <si>
    <t>12.688862231782167</t>
  </si>
  <si>
    <t>4.1349</t>
  </si>
  <si>
    <t>4.7</t>
  </si>
  <si>
    <t>51.33</t>
  </si>
  <si>
    <t>358040.0</t>
  </si>
  <si>
    <t>154190.0</t>
  </si>
  <si>
    <t>105640.0</t>
  </si>
  <si>
    <t>4892.3</t>
  </si>
  <si>
    <t>3429.1</t>
  </si>
  <si>
    <t>6602.8</t>
  </si>
  <si>
    <t>VFISGHVGPGFNNR;WLGELLHR</t>
  </si>
  <si>
    <t>978</t>
  </si>
  <si>
    <t>V5HST5;A0A131XXS3;A0A147BIP8</t>
  </si>
  <si>
    <t>Putative sphingomyelin catabolic process (Fragment);Putative acid sphingomyelinase (Fragment);Putative sphingomyelin catabolic process</t>
  </si>
  <si>
    <t>470</t>
  </si>
  <si>
    <t>A0A147BV05</t>
  </si>
  <si>
    <t>8.655137125875214</t>
  </si>
  <si>
    <t>75.983</t>
  </si>
  <si>
    <t>357310.0</t>
  </si>
  <si>
    <t>13304.0</t>
  </si>
  <si>
    <t>6032.5</t>
  </si>
  <si>
    <t>403.14</t>
  </si>
  <si>
    <t>GDFLCAAVLSLIGHER;SHEPDDLQSLDLVIPFR;VAQGEPLPLSQDQLR</t>
  </si>
  <si>
    <t>1310</t>
  </si>
  <si>
    <t>A0A147BV05;A0A131Y5E9</t>
  </si>
  <si>
    <t>Putative 3-methylcrotonyl-coa carboxylase (Fragment);Putative acetyl-coa carboxylase biotin carboxylase subunit (Fragment)</t>
  </si>
  <si>
    <t>A0A6M2DDJ5</t>
  </si>
  <si>
    <t>Hepatocyte growth factor-regulated tyrosine kinase substrate (Fragment)</t>
  </si>
  <si>
    <t>12.27394125977685</t>
  </si>
  <si>
    <t>11.524688621511295</t>
  </si>
  <si>
    <t>160.33</t>
  </si>
  <si>
    <t>2108400.0</t>
  </si>
  <si>
    <t>153530.0</t>
  </si>
  <si>
    <t>115050.0</t>
  </si>
  <si>
    <t>40198.0</t>
  </si>
  <si>
    <t>4952.5</t>
  </si>
  <si>
    <t>2946.3</t>
  </si>
  <si>
    <t>ADSGGVPVSVSLGPATESDSQLEEFVAQLR;ATSHLLLEPDWPAILQICDCIR;DKVLELVQAWAHAFR;ESDAMFSADQAPDWADGECCHR;GALDALREEHR;GALDALREEHREQLR;KQEYLQYQHQLALQR;LSPVPSAPTSAGSPYSTVK;MFSWSTAAFDK;NCGTLVHNEVATKPFMEELR;NPHVTLFALQVLESCVK;TTLEVFVNR;VEGHKFPQLK;VLELVQAWAHAFR</t>
  </si>
  <si>
    <t>1644</t>
  </si>
  <si>
    <t>V5I5F2</t>
  </si>
  <si>
    <t>Putative presqualene diphosphate phosphatase</t>
  </si>
  <si>
    <t>13.728983369988045</t>
  </si>
  <si>
    <t>12.232211043553953</t>
  </si>
  <si>
    <t>4.8837</t>
  </si>
  <si>
    <t>25.651</t>
  </si>
  <si>
    <t>348050.0</t>
  </si>
  <si>
    <t>149360.0</t>
  </si>
  <si>
    <t>52925.0</t>
  </si>
  <si>
    <t>31641.0</t>
  </si>
  <si>
    <t>13578.0</t>
  </si>
  <si>
    <t>4811.3</t>
  </si>
  <si>
    <t>GIDEAVSQR;NPLLLALR;RNPLLLALR</t>
  </si>
  <si>
    <t>V5I5F2;A0A131XWA8;A0A0K8RHK3</t>
  </si>
  <si>
    <t>Putative presqualene diphosphate phosphatase;Putative presqualene diphosphate phosphatase;Putative presqualene diphosphate phosphatase</t>
  </si>
  <si>
    <t>A0A6B0VEW0</t>
  </si>
  <si>
    <t>2-hydroxyacyl-CoA lyase 2</t>
  </si>
  <si>
    <t>10.314923061739172</t>
  </si>
  <si>
    <t>10.888</t>
  </si>
  <si>
    <t>67.78699999999999</t>
  </si>
  <si>
    <t>346280.0</t>
  </si>
  <si>
    <t>30572.0</t>
  </si>
  <si>
    <t>14428.0</t>
  </si>
  <si>
    <t>1273.8</t>
  </si>
  <si>
    <t>ADLEALGIPCFLGGMAR;GALQDIDQLSLFQSLCK;NAQMAESPVLLLGGAAATAVK</t>
  </si>
  <si>
    <t>1609</t>
  </si>
  <si>
    <t>A0A6B0VEW0;V5HQX8;V5IBS2</t>
  </si>
  <si>
    <t>2-hydroxyacyl-CoA lyase 2;2-hydroxyacyl-CoA lyase 2 (Fragment);2-hydroxyacyl-CoA lyase 2</t>
  </si>
  <si>
    <t>630</t>
  </si>
  <si>
    <t>A0A131XSM0</t>
  </si>
  <si>
    <t>Putative molecular chaperone</t>
  </si>
  <si>
    <t>12.346347514484545</t>
  </si>
  <si>
    <t>11.18382144364155</t>
  </si>
  <si>
    <t>6.5001</t>
  </si>
  <si>
    <t>39.404</t>
  </si>
  <si>
    <t>345700.0</t>
  </si>
  <si>
    <t>83318.0</t>
  </si>
  <si>
    <t>37221.0</t>
  </si>
  <si>
    <t>21606.0</t>
  </si>
  <si>
    <t>5207.4</t>
  </si>
  <si>
    <t>2326.3</t>
  </si>
  <si>
    <t>EGDQLPGSIPADIVFIIR;VLTINVKPGWK</t>
  </si>
  <si>
    <t>817</t>
  </si>
  <si>
    <t>A0A0K8RDA8</t>
  </si>
  <si>
    <t>13.318542809702725</t>
  </si>
  <si>
    <t>1.8351</t>
  </si>
  <si>
    <t>12.116</t>
  </si>
  <si>
    <t>340780.0</t>
  </si>
  <si>
    <t>81728.0</t>
  </si>
  <si>
    <t>42598.0</t>
  </si>
  <si>
    <t>10216.0</t>
  </si>
  <si>
    <t>ACSLFPGETR;ILQEFTPDQICK;QLGFCPSSK</t>
  </si>
  <si>
    <t>True;True;False</t>
  </si>
  <si>
    <t>V5IJW7</t>
  </si>
  <si>
    <t>Putative extracellular space (Fragment)</t>
  </si>
  <si>
    <t>9.287181370062664</t>
  </si>
  <si>
    <t>8.0356</t>
  </si>
  <si>
    <t>71.705</t>
  </si>
  <si>
    <t>340060.0</t>
  </si>
  <si>
    <t>17493.0</t>
  </si>
  <si>
    <t>12145.0</t>
  </si>
  <si>
    <t>624.77</t>
  </si>
  <si>
    <t>DAQGNPLEVVSDSAEFAVEK;FFVTITPDANDVQTNPTVDYK;GTGVSETETTLHSR</t>
  </si>
  <si>
    <t>1633</t>
  </si>
  <si>
    <t>V5IJW7;V5H7Z4;A0A6B0VH44;V5HT12;V5HBQ6</t>
  </si>
  <si>
    <t>Putative extracellular space (Fragment);Putative alpha-macroglobulin;Alpha-2-macroglobulin 2 splicing variant 1;Putative alpha-2-macroglobulin splice variant 1 (Fragment);Putative extracellular space</t>
  </si>
  <si>
    <t>A0A147BTM5</t>
  </si>
  <si>
    <t>Putative metalloprotease protein (Fragment)</t>
  </si>
  <si>
    <t>10.3041231193469</t>
  </si>
  <si>
    <t>9.48323132710664</t>
  </si>
  <si>
    <t>5.0337</t>
  </si>
  <si>
    <t>117.01</t>
  </si>
  <si>
    <t>339110.0</t>
  </si>
  <si>
    <t>77122.0</t>
  </si>
  <si>
    <t>43658.0</t>
  </si>
  <si>
    <t>5559.2</t>
  </si>
  <si>
    <t>1264.3</t>
  </si>
  <si>
    <t>715.71</t>
  </si>
  <si>
    <t>IIVQSDRPPVFLDSR;MHLECLIHGNVTR</t>
  </si>
  <si>
    <t>A0A147BTM5;A0A131XWC7</t>
  </si>
  <si>
    <t>Putative metalloprotease protein (Fragment);Putative n-arginine dibasic convertase nrd1 (Fragment)</t>
  </si>
  <si>
    <t>1021</t>
  </si>
  <si>
    <t>A0A0K8RLQ4</t>
  </si>
  <si>
    <t>Putative nucleoside-diphosphate sugar epimerase</t>
  </si>
  <si>
    <t>13.066442419085448</t>
  </si>
  <si>
    <t>11.890834249389446</t>
  </si>
  <si>
    <t>7.2734</t>
  </si>
  <si>
    <t>33.184</t>
  </si>
  <si>
    <t>335780.0</t>
  </si>
  <si>
    <t>137250.0</t>
  </si>
  <si>
    <t>60760.0</t>
  </si>
  <si>
    <t>20986.0</t>
  </si>
  <si>
    <t>8578.1</t>
  </si>
  <si>
    <t>3797.5</t>
  </si>
  <si>
    <t>EIAWHPWNR;FVLNLAFSPER;QLYWPFFFGLGGPIADGK;SGVVLGHDGGMIR</t>
  </si>
  <si>
    <t>597</t>
  </si>
  <si>
    <t>A0A0K8RLQ4;A0A131Y486</t>
  </si>
  <si>
    <t>Putative nucleoside-diphosphate sugar epimerase;Putative nucleoside-diphosphate sugar epimerase (Fragment)</t>
  </si>
  <si>
    <t>V5ICP6</t>
  </si>
  <si>
    <t>Putative inosine-uridine preferring nucleoside hydrolase</t>
  </si>
  <si>
    <t>13.530284400316601</t>
  </si>
  <si>
    <t>36.935</t>
  </si>
  <si>
    <t>23.952</t>
  </si>
  <si>
    <t>334080.0</t>
  </si>
  <si>
    <t>153810.0</t>
  </si>
  <si>
    <t>19599.0</t>
  </si>
  <si>
    <t>11831.0</t>
  </si>
  <si>
    <t>ARPGVITLVALGPLTNVALAQR;LDPSFLGNLR</t>
  </si>
  <si>
    <t>1287</t>
  </si>
  <si>
    <t>V5ICP6;V5II30;V5HJL2;A0A131Y4A6</t>
  </si>
  <si>
    <t>Putative inosine-uridine preferring nucleoside hydrolase;Putative inosine-uridine preferring nucleoside hydrolase (Fragment);Putative inosine-uridine preferring nucleoside hydrolase (Fragment);Putative nucleoside hydrolase (Fragment)</t>
  </si>
  <si>
    <t>A0A6B0VEA0</t>
  </si>
  <si>
    <t>Putative selenium-binding protein (Fragment)</t>
  </si>
  <si>
    <t>9.394098223379542</t>
  </si>
  <si>
    <t>7.7664</t>
  </si>
  <si>
    <t>51.392</t>
  </si>
  <si>
    <t>332610.0</t>
  </si>
  <si>
    <t>18839.0</t>
  </si>
  <si>
    <t>10813.0</t>
  </si>
  <si>
    <t>672.83</t>
  </si>
  <si>
    <t>GAAQMLQLSLDGKR;HNVMISSQWGAPSAFKK;LVGQVFTGGSIYK;TIDLGMEGLMPLEVR;YGTSLVVWDWPK</t>
  </si>
  <si>
    <t>1600</t>
  </si>
  <si>
    <t>A0A0K8RE08</t>
  </si>
  <si>
    <t>12.426500641219315</t>
  </si>
  <si>
    <t>33.962</t>
  </si>
  <si>
    <t>41.77</t>
  </si>
  <si>
    <t>330270.0</t>
  </si>
  <si>
    <t>71564.0</t>
  </si>
  <si>
    <t>25405.0</t>
  </si>
  <si>
    <t>5504.9</t>
  </si>
  <si>
    <t>DLGGYASTTDFTTAVIQNLPH;LGDGLFLR</t>
  </si>
  <si>
    <t>A0A0K8RE08;V5H1M5;A0A131Y348</t>
  </si>
  <si>
    <t>Isocitrate dehydrogenase [NAD] subunit, mitochondrial;Isocitrate dehydrogenase [NAD] subunit, mitochondrial (Fragment);Isocitrate dehydrogenase [NAD] subunit, mitochondrial (Fragment)</t>
  </si>
  <si>
    <t>V5H7T1</t>
  </si>
  <si>
    <t>Putative solute carrier family 22 organic anion/cation transporter</t>
  </si>
  <si>
    <t>10.754804010451247</t>
  </si>
  <si>
    <t>3.8588</t>
  </si>
  <si>
    <t>45.987</t>
  </si>
  <si>
    <t>328380.0</t>
  </si>
  <si>
    <t>25919.0</t>
  </si>
  <si>
    <t>21892.0</t>
  </si>
  <si>
    <t>1727.9</t>
  </si>
  <si>
    <t>LPQYTSTFTSIATEWDLICSR;MDVDQVFR;SWELQEQK</t>
  </si>
  <si>
    <t>881</t>
  </si>
  <si>
    <t>V5H7T1;A0A131XV29;A0A6B0VEK7</t>
  </si>
  <si>
    <t>Putative solute carrier family 22 organic anion/cation transporter;Putative sugar transporter;Putative solute carrier family 22 organic anion/cation transporter</t>
  </si>
  <si>
    <t>V5H5V2</t>
  </si>
  <si>
    <t>Putative m28 zn-peptidase endoplasmic reticulum metallopeptidase 1 (Fragment)</t>
  </si>
  <si>
    <t>13.543031820255234</t>
  </si>
  <si>
    <t>12.361724502507386</t>
  </si>
  <si>
    <t>23.436</t>
  </si>
  <si>
    <t>43.562</t>
  </si>
  <si>
    <t>326780.0</t>
  </si>
  <si>
    <t>226780.0</t>
  </si>
  <si>
    <t>100000.0</t>
  </si>
  <si>
    <t>17199.0</t>
  </si>
  <si>
    <t>11936.0</t>
  </si>
  <si>
    <t>5263.2</t>
  </si>
  <si>
    <t>DFGGLPGLDFAFAK;SVGSYENEVAAVDYLLK</t>
  </si>
  <si>
    <t>832</t>
  </si>
  <si>
    <t>V5H5V2;V5IGY7;A0A131XT07;A0A147BRT7</t>
  </si>
  <si>
    <t>Putative m28 zn-peptidase endoplasmic reticulum metallopeptidase 1 (Fragment);Putative m28 zn-peptidase endoplasmic reticulum metallopeptidase 1 (Fragment);Putative endoplasmic reticulum metallopeptidase 1 (Fragment);Putative endoplasmic reticulum metallopeptidase 1-like protein</t>
  </si>
  <si>
    <t>V5HM05</t>
  </si>
  <si>
    <t>Casein kinase II subunit beta</t>
  </si>
  <si>
    <t>13.236582305686364</t>
  </si>
  <si>
    <t>12.553749273544767</t>
  </si>
  <si>
    <t>103.34</t>
  </si>
  <si>
    <t>25.535</t>
  </si>
  <si>
    <t>325750.0</t>
  </si>
  <si>
    <t>106170.0</t>
  </si>
  <si>
    <t>66138.0</t>
  </si>
  <si>
    <t>29614.0</t>
  </si>
  <si>
    <t>9651.8</t>
  </si>
  <si>
    <t>6012.5</t>
  </si>
  <si>
    <t>IHPLAYQLQQQVAANFK</t>
  </si>
  <si>
    <t>1990</t>
  </si>
  <si>
    <t>A0A0K8RMG3</t>
  </si>
  <si>
    <t>Putative golgi snap receptor complex member</t>
  </si>
  <si>
    <t>13.373001054366435</t>
  </si>
  <si>
    <t>6.9751</t>
  </si>
  <si>
    <t>24.986</t>
  </si>
  <si>
    <t>182070.0</t>
  </si>
  <si>
    <t>22209.0</t>
  </si>
  <si>
    <t>10609.0</t>
  </si>
  <si>
    <t>LSLLVNKEPMSR;NMDDLIGSGSNILTNLR</t>
  </si>
  <si>
    <t>623</t>
  </si>
  <si>
    <t>A0A0K8RIY4</t>
  </si>
  <si>
    <t>Putative signal recognition particle receptor alpha subunit</t>
  </si>
  <si>
    <t>10.871058156290283</t>
  </si>
  <si>
    <t>11.214197676712905</t>
  </si>
  <si>
    <t>3.9607</t>
  </si>
  <si>
    <t>69.907</t>
  </si>
  <si>
    <t>325630.0</t>
  </si>
  <si>
    <t>69297.0</t>
  </si>
  <si>
    <t>87905.0</t>
  </si>
  <si>
    <t>756.25</t>
  </si>
  <si>
    <t>1872.9</t>
  </si>
  <si>
    <t>2375.8</t>
  </si>
  <si>
    <t>AGGMFSMFR;EFEAVLHDAEEHGR</t>
  </si>
  <si>
    <t>A0A0K8RIY4;V5GVM2;A0A090XE54</t>
  </si>
  <si>
    <t>Putative signal recognition particle receptor alpha subunit;Putative signal recognition particle receptor alpha subunit (Fragment);Putative signal recognition particle receptor (Fragment)</t>
  </si>
  <si>
    <t>634</t>
  </si>
  <si>
    <t>A0A131XYQ3</t>
  </si>
  <si>
    <t>Sidoreflexin</t>
  </si>
  <si>
    <t>12.104008975655676</t>
  </si>
  <si>
    <t>13.1876459026869</t>
  </si>
  <si>
    <t>5.3269</t>
  </si>
  <si>
    <t>319860.0</t>
  </si>
  <si>
    <t>99282.0</t>
  </si>
  <si>
    <t>130620.0</t>
  </si>
  <si>
    <t>17111.0</t>
  </si>
  <si>
    <t>4402.2</t>
  </si>
  <si>
    <t>9329.9</t>
  </si>
  <si>
    <t>AKQVYDSAFHPDTGEK;SHILVSSLEPEIQEVVR;VGMAAPGMVFPPLVMNQLEK;WDQSTYWGR</t>
  </si>
  <si>
    <t>1015</t>
  </si>
  <si>
    <t>A0A090XEE9</t>
  </si>
  <si>
    <t>Putative ran gtpase-activating protein (Fragment)</t>
  </si>
  <si>
    <t>11.027560482248775</t>
  </si>
  <si>
    <t>14.26</t>
  </si>
  <si>
    <t>51.145</t>
  </si>
  <si>
    <t>317690.0</t>
  </si>
  <si>
    <t>39662.0</t>
  </si>
  <si>
    <t>16720.0</t>
  </si>
  <si>
    <t>2087.5</t>
  </si>
  <si>
    <t>HNYTLLDLR;IIHSTVPESGSEK;LDVSEVDILEEHR;TVTEVSFYPNESLFDLLVDR</t>
  </si>
  <si>
    <t>A0A090XEE9;V5I1E6;V5I4M1;V5IGL9;A0A131Y6M4;V5I4B4;A0A131Y1G1;V5HXB0;A0A131YA16;V5HHT3;V5IJI1</t>
  </si>
  <si>
    <t>Putative ran gtpase-activating protein (Fragment);Uncharacterized protein (Fragment);Putative ribonuclease inhibitor-like protein;Uncharacterized protein;Putative ribonuclease inhibitor-like protein;Uncharacterized protein (Fragment);Putative lrr-containing protein (Fragment);Uncharacterized protein (Fragment);Putative ribonuclease inhibitor-like protein (Fragment);Uncharacterized protein;Uncharacterized protein</t>
  </si>
  <si>
    <t>457</t>
  </si>
  <si>
    <t>A0A131Y1A7</t>
  </si>
  <si>
    <t>10.886458695703707</t>
  </si>
  <si>
    <t>11.871289227811706</t>
  </si>
  <si>
    <t>4.2267</t>
  </si>
  <si>
    <t>26.412</t>
  </si>
  <si>
    <t>316210.0</t>
  </si>
  <si>
    <t>18930.0</t>
  </si>
  <si>
    <t>37464.0</t>
  </si>
  <si>
    <t>7189.1</t>
  </si>
  <si>
    <t>1893.0</t>
  </si>
  <si>
    <t>3746.4</t>
  </si>
  <si>
    <t>LPMLNVELR;RPTSLLQPHR;SPPNPSPEVR</t>
  </si>
  <si>
    <t>1151</t>
  </si>
  <si>
    <t>240</t>
  </si>
  <si>
    <t>V5HE28</t>
  </si>
  <si>
    <t>Putative casein kinase i isoform gamma-3</t>
  </si>
  <si>
    <t>11.350828710621695</t>
  </si>
  <si>
    <t>10.780375722325282</t>
  </si>
  <si>
    <t>5.8776</t>
  </si>
  <si>
    <t>48.445</t>
  </si>
  <si>
    <t>311300.0</t>
  </si>
  <si>
    <t>62683.0</t>
  </si>
  <si>
    <t>6788.7</t>
  </si>
  <si>
    <t>2611.8</t>
  </si>
  <si>
    <t>1758.8</t>
  </si>
  <si>
    <t>ATPIEVLCDGYPEMATYLR;NLYNNEHVAIK;RLDFFETPDYDYLR;YMSINTHLGK</t>
  </si>
  <si>
    <t>1442</t>
  </si>
  <si>
    <t>V5HE28;V5HTY1;A0A147BHM1;A0A6B0VCP7</t>
  </si>
  <si>
    <t>Putative casein kinase i isoform gamma-3;Putative casein kinase i isoform gamma-3;Putative serine/threonine protein kinase;Putative serine/threonine protein kinase</t>
  </si>
  <si>
    <t>A0A131XX09</t>
  </si>
  <si>
    <t>Putative gpi transamidase complex</t>
  </si>
  <si>
    <t>9.924352311428565</t>
  </si>
  <si>
    <t>10.19192284523143</t>
  </si>
  <si>
    <t>22.743</t>
  </si>
  <si>
    <t>307390.0</t>
  </si>
  <si>
    <t>32066.0</t>
  </si>
  <si>
    <t>38599.0</t>
  </si>
  <si>
    <t>9314.7</t>
  </si>
  <si>
    <t>971.69</t>
  </si>
  <si>
    <t>1169.7</t>
  </si>
  <si>
    <t>LAYQDETDLLLSGK;SIFQVFLGQLR</t>
  </si>
  <si>
    <t>946</t>
  </si>
  <si>
    <t>A0A131XX09;V5H0V3;A0A0K8RQP5</t>
  </si>
  <si>
    <t>Putative gpi transamidase complex;Putative secreted protein;Putative gpi transamid (Fragment)</t>
  </si>
  <si>
    <t>A0A131Y2T1</t>
  </si>
  <si>
    <t>13.479527669256349</t>
  </si>
  <si>
    <t>6.812</t>
  </si>
  <si>
    <t>36.537</t>
  </si>
  <si>
    <t>305300.0</t>
  </si>
  <si>
    <t>125640.0</t>
  </si>
  <si>
    <t>20211.0</t>
  </si>
  <si>
    <t>11422.0</t>
  </si>
  <si>
    <t>TDSDYIYQHAPHFLSL;TFLADFFSISQPSILFSYK;WILYHEIPSSR</t>
  </si>
  <si>
    <t>A0A131Y2T1;V5H8S4;V5HUV8;A0A147BTQ5</t>
  </si>
  <si>
    <t>Putative conserved plasma membrane protein (Fragment);Putative transmembrane protein adipocyte-associated 1;Putative transmembrane protein adipocyte-associated 1 (Fragment);Putative integral membrane protein (Fragment)</t>
  </si>
  <si>
    <t>A0A0K8R9U7</t>
  </si>
  <si>
    <t>Putative transketolase</t>
  </si>
  <si>
    <t>11.639340708652231</t>
  </si>
  <si>
    <t>2.2416</t>
  </si>
  <si>
    <t>67.4</t>
  </si>
  <si>
    <t>70.0</t>
  </si>
  <si>
    <t>303770.0</t>
  </si>
  <si>
    <t>198120.0</t>
  </si>
  <si>
    <t>6598.1</t>
  </si>
  <si>
    <t>3190.0</t>
  </si>
  <si>
    <t>ACELAANFQGIVFIR;AIPGCVVFYPSDAVSCER;ANYHRPDVK;ATNASNSGHPTSCCSMAEIMSVLFFNTMR;AVQEVLKV;CLVIGAGITLHEALSAADQLQK;DASSDRFVLSK;GHAAPILYAAWAEAGLFPAEELLNLR;GHAAPILYAAWAEAGLFPAEELLNLRK;GIAGIEDAENWHGKPLGDK;GPWTLRPLEPK;GPWTLRPLEPKEDAPK;HLAVSGIPR;IDNDLEGHPTPR;ILSIKATNASNSGHPTSCCSMAEIMSVLFFNTMR;IVVVEDHYPEGGLGDAVCSAVALER;KIDNDLEGHPTPR;LAYGTALAK;LGQSEPTAFQHK;LNFVDVATGSLGQGLSCAAGMAYVGK;LSEPPNYK;LTSFGFNTYVVDGHDVEALCK;MDVYQTR;MGAISQANIK;NKPTAVIAK;SGPSAALLDMFGISSSHIVK;TSRPNTPVLYGNDESFAIGK;TVPFASTFAAFFSR;VLDLFCVKPIDQAAIVANAR;VTLDNIR;VVAMDGDTK;YIECFIAEQNLVGVAVGCGCR</t>
  </si>
  <si>
    <t>False;False;False;False;False;False;False;False;False;False;False;True;False;False;False;False;False;False;False;False;False;False;False;False;False;False;False;False;False;True;False;False</t>
  </si>
  <si>
    <t>626</t>
  </si>
  <si>
    <t>A0A131Y234</t>
  </si>
  <si>
    <t>19.721189327622604</t>
  </si>
  <si>
    <t>19.53459545940569</t>
  </si>
  <si>
    <t>17.016285982108815</t>
  </si>
  <si>
    <t>67.315</t>
  </si>
  <si>
    <t>242720000.0</t>
  </si>
  <si>
    <t>41210000.0</t>
  </si>
  <si>
    <t>34341000.0</t>
  </si>
  <si>
    <t>9968200.0</t>
  </si>
  <si>
    <t>5085600.0</t>
  </si>
  <si>
    <t>864310.0</t>
  </si>
  <si>
    <t>759450.0</t>
  </si>
  <si>
    <t>132560.0</t>
  </si>
  <si>
    <t>64.0</t>
  </si>
  <si>
    <t>ACELAANFQGIVFIR;AEAAIAALEK;AIPGCVVFYPSDAVSCER;ANYHRPDVK;ATNASNSGHPTSCCSMAEIMSVLFFNTMR;AVQEVLKV;CLVIGAGITLHEALSAADQLQK;DASSDRFVLSK;GHAAPILYAAWAEAGLFPAEELLNLR;GHAAPILYAAWAEAGLFPAEELLNLRK;GIAGIEDAENWHGKPLGDK;GIAGIEDAENWHGKPLGDKAEAAIAALEK;GPWTLRPLEPK;HLAVSGIPR;IDNDLEGHPTPR;ILSIKATNASNSGHPTSCCSMAEIMSVLFFNTMR;IVVVEDHYPEGGLGDAVCSAVALER;KIDNDLEGHPTPR;LAYGTALAK;LGQSEPTAFQHK;LNFVDVATGSLGQGLSCAAGMAYVGK;LSEPPNYK;LTSFGFNTYVVDGHDVEALCK;MDVYQTR;MGAISQANIK;NKPTAVIAK;SGPSAALLDMFGISSSHIVK;TSRPNTPVLYGNDESFAIGK;TVPFASTFAAFFSR;VLDLFCVKPIDQAAIVANAR;VSLENIR;VVAMDGDTK;YIECFIAEQNLVGVAVGCGCR</t>
  </si>
  <si>
    <t>1188;111</t>
  </si>
  <si>
    <t>A0A131Y234;A0A131Y234;A0A0K8R9U7</t>
  </si>
  <si>
    <t>Putative transketolase;Putative transketolase;Putative transketolase</t>
  </si>
  <si>
    <t>33;21</t>
  </si>
  <si>
    <t>70.8;53.5</t>
  </si>
  <si>
    <t>67.315;67.315</t>
  </si>
  <si>
    <t>626;626</t>
  </si>
  <si>
    <t>3;21</t>
  </si>
  <si>
    <t>5.8;53.5</t>
  </si>
  <si>
    <t>242720000.0;31848000.0</t>
  </si>
  <si>
    <t>5085600.0;634170.0</t>
  </si>
  <si>
    <t>A0A0K8RPB8</t>
  </si>
  <si>
    <t>Putative 60s ribosomal protein l26 (Fragment)</t>
  </si>
  <si>
    <t>11.355406160070205</t>
  </si>
  <si>
    <t>11.056502244429886</t>
  </si>
  <si>
    <t>14.96</t>
  </si>
  <si>
    <t>21.168000000000006</t>
  </si>
  <si>
    <t>303240.0</t>
  </si>
  <si>
    <t>20961.0</t>
  </si>
  <si>
    <t>17038.0</t>
  </si>
  <si>
    <t>7875.1</t>
  </si>
  <si>
    <t>2620.1</t>
  </si>
  <si>
    <t>2129.8</t>
  </si>
  <si>
    <t>ANGASVYVGIHPSK;HFNAPSHVR;KDDEVQVVR;SMPIRKDDEVQVVR</t>
  </si>
  <si>
    <t>True;True;False;True</t>
  </si>
  <si>
    <t>288</t>
  </si>
  <si>
    <t>A0A0K8RPB8;A0A0K8RAS4</t>
  </si>
  <si>
    <t>Putative 60s ribosomal protein l26 (Fragment);Putative 60s ribosomal protein l26</t>
  </si>
  <si>
    <t>A0A131Y513</t>
  </si>
  <si>
    <t>Putative rna methylase (Fragment)</t>
  </si>
  <si>
    <t>10.813380386924727</t>
  </si>
  <si>
    <t>9.426411533067949</t>
  </si>
  <si>
    <t>6.8807</t>
  </si>
  <si>
    <t>38.44300000000001</t>
  </si>
  <si>
    <t>299220.0</t>
  </si>
  <si>
    <t>72658.0</t>
  </si>
  <si>
    <t>42784.0</t>
  </si>
  <si>
    <t>6194.5</t>
  </si>
  <si>
    <t>1799.5</t>
  </si>
  <si>
    <t>688.07</t>
  </si>
  <si>
    <t>LVGGVDKFSLEDFFR;TSANLVALNDKR</t>
  </si>
  <si>
    <t>A0A131Y513;A0A147BSK2;V5GRL3</t>
  </si>
  <si>
    <t>Putative rna methylase (Fragment);Putative rna methylase rna methylase (Fragment);Putative rna methylase (Fragment)</t>
  </si>
  <si>
    <t>349</t>
  </si>
  <si>
    <t>A0A131Y1M2</t>
  </si>
  <si>
    <t>14.541822621424169</t>
  </si>
  <si>
    <t>6.0354</t>
  </si>
  <si>
    <t>11.636</t>
  </si>
  <si>
    <t>298720.0</t>
  </si>
  <si>
    <t>95408.0</t>
  </si>
  <si>
    <t>32746.0</t>
  </si>
  <si>
    <t>23852.0</t>
  </si>
  <si>
    <t>GVEVQTIKPGDGQTFPK;GWDEGVAQMSVGQR;TGQTVVVHYTGTLANGQQFDSSR</t>
  </si>
  <si>
    <t>1169</t>
  </si>
  <si>
    <t>A0A6B0V6L5</t>
  </si>
  <si>
    <t>Putative adp-ribosylglycohydrolase posttranslational modification</t>
  </si>
  <si>
    <t>11.73297293871791</t>
  </si>
  <si>
    <t>12.24949867316792</t>
  </si>
  <si>
    <t>2.027</t>
  </si>
  <si>
    <t>29.178</t>
  </si>
  <si>
    <t>295410.0</t>
  </si>
  <si>
    <t>51058.0</t>
  </si>
  <si>
    <t>73039.0</t>
  </si>
  <si>
    <t>19694.0</t>
  </si>
  <si>
    <t>3403.9</t>
  </si>
  <si>
    <t>4869.3</t>
  </si>
  <si>
    <t>LGNEITADR;SVPAALYSFLR</t>
  </si>
  <si>
    <t>1559</t>
  </si>
  <si>
    <t>V5I5J7</t>
  </si>
  <si>
    <t>10.371014264424646</t>
  </si>
  <si>
    <t>5.3068</t>
  </si>
  <si>
    <t>46.262</t>
  </si>
  <si>
    <t>293210.0</t>
  </si>
  <si>
    <t>30458.0</t>
  </si>
  <si>
    <t>4850.7</t>
  </si>
  <si>
    <t>1324.3</t>
  </si>
  <si>
    <t>FDVVFPDNHFADEVALK;SGSVLVCHGCR</t>
  </si>
  <si>
    <t>1275</t>
  </si>
  <si>
    <t>V5I5J7;A0A131Y3Z4</t>
  </si>
  <si>
    <t>Putative molecular chaperone dnaj superfamily;Putative molecular chaperone dnaj superfamily</t>
  </si>
  <si>
    <t>A0A0K8RM08</t>
  </si>
  <si>
    <t>Translocation protein SEC62</t>
  </si>
  <si>
    <t>12.219289546848787</t>
  </si>
  <si>
    <t>12.618270779580252</t>
  </si>
  <si>
    <t>48.361</t>
  </si>
  <si>
    <t>36.239</t>
  </si>
  <si>
    <t>293140.0</t>
  </si>
  <si>
    <t>85565.0</t>
  </si>
  <si>
    <t>100600.0</t>
  </si>
  <si>
    <t>4768.4</t>
  </si>
  <si>
    <t>6287.5</t>
  </si>
  <si>
    <t>ESVVDYMDLLLQHK</t>
  </si>
  <si>
    <t>603</t>
  </si>
  <si>
    <t>A0A0K8RAJ8</t>
  </si>
  <si>
    <t>11.02153524878054</t>
  </si>
  <si>
    <t>3.5179</t>
  </si>
  <si>
    <t>16.262999999999998</t>
  </si>
  <si>
    <t>289130.0</t>
  </si>
  <si>
    <t>16631.0</t>
  </si>
  <si>
    <t>36141.0</t>
  </si>
  <si>
    <t>2078.8</t>
  </si>
  <si>
    <t>FLSHDLLHQK;GMYEEKETELTHK</t>
  </si>
  <si>
    <t>V5HWR0</t>
  </si>
  <si>
    <t>Putative adp-ribosylation factor gtpase-activating protein 3</t>
  </si>
  <si>
    <t>11.660753598726494</t>
  </si>
  <si>
    <t>18.453</t>
  </si>
  <si>
    <t>54.153</t>
  </si>
  <si>
    <t>283610.0</t>
  </si>
  <si>
    <t>12331.0</t>
  </si>
  <si>
    <t>3237.7</t>
  </si>
  <si>
    <t>AAAQEQDDALNAEWR;AAVSTSQAGGPGDSSASIGAEEAAR</t>
  </si>
  <si>
    <t>1133</t>
  </si>
  <si>
    <t>V5HWR0;A0A131Y0V9</t>
  </si>
  <si>
    <t>Putative adp-ribosylation factor gtpase-activating protein 3;Putative gtpase-activating protein (Fragment)</t>
  </si>
  <si>
    <t>513</t>
  </si>
  <si>
    <t>V5HLS7</t>
  </si>
  <si>
    <t>Peroxisomal membrane protein PEX16 (Fragment)</t>
  </si>
  <si>
    <t>11.651724433108065</t>
  </si>
  <si>
    <t>3.3766</t>
  </si>
  <si>
    <t>36.803</t>
  </si>
  <si>
    <t>278690.0</t>
  </si>
  <si>
    <t>57914.0</t>
  </si>
  <si>
    <t>8758.2</t>
  </si>
  <si>
    <t>3217.5</t>
  </si>
  <si>
    <t>HAANVPVHLDR;QLQPAQGTSGGPSTPAAEPSYSLR;RQWKPPGAQTEVLER</t>
  </si>
  <si>
    <t>1082</t>
  </si>
  <si>
    <t>V5HLS7;A0A131Y035</t>
  </si>
  <si>
    <t>Peroxisomal membrane protein PEX16 (Fragment);Peroxisomal membrane protein PEX16 (Fragment)</t>
  </si>
  <si>
    <t>V5IET0</t>
  </si>
  <si>
    <t>Putative abhydrolase domain-containing protein</t>
  </si>
  <si>
    <t>11.837391406399682</t>
  </si>
  <si>
    <t>32.966</t>
  </si>
  <si>
    <t>32.448</t>
  </si>
  <si>
    <t>276320.0</t>
  </si>
  <si>
    <t>51232.0</t>
  </si>
  <si>
    <t>10481.0</t>
  </si>
  <si>
    <t>3659.4</t>
  </si>
  <si>
    <t>AVEPLWVDGAGHNDVELYGQYLER;NLYADIDAAWQALR;YEVGAVILHSPLMSGMR;YGISPENIILYGQSIGTVPTVDLASR</t>
  </si>
  <si>
    <t>999</t>
  </si>
  <si>
    <t>V5IET0;A0A131XYB1</t>
  </si>
  <si>
    <t>Putative abhydrolase domain-containing protein;Putative alpha/beta hydrolase</t>
  </si>
  <si>
    <t>291</t>
  </si>
  <si>
    <t>A0A0K8R8Q4</t>
  </si>
  <si>
    <t>Putative udp-glucose pyrophosphatase</t>
  </si>
  <si>
    <t>10.305491792110685</t>
  </si>
  <si>
    <t>31.748</t>
  </si>
  <si>
    <t>23.73</t>
  </si>
  <si>
    <t>275110.0</t>
  </si>
  <si>
    <t>13921.0</t>
  </si>
  <si>
    <t>25010.0</t>
  </si>
  <si>
    <t>1265.5</t>
  </si>
  <si>
    <t>MDVIENVR;QELFFAEVTDDMK;THDSVAAVLHNTSR</t>
  </si>
  <si>
    <t>A0A0K8R8Q4;V5HIA0;A0A131Y7L2;V5IJB8</t>
  </si>
  <si>
    <t>Putative udp-glucose pyrophosphatase;Nudix hydrolase domain-containing protein (Fragment);Nudix hydrolase domain-containing protein (Fragment);Nudix hydrolase domain-containing protein (Fragment)</t>
  </si>
  <si>
    <t>A0A131XYQ9</t>
  </si>
  <si>
    <t>Putative damage-specific dna binding complex subunit ddb1</t>
  </si>
  <si>
    <t>9.613697394206053</t>
  </si>
  <si>
    <t>5.0143</t>
  </si>
  <si>
    <t>134.74</t>
  </si>
  <si>
    <t>272530.0</t>
  </si>
  <si>
    <t>38389.0</t>
  </si>
  <si>
    <t>5561.8</t>
  </si>
  <si>
    <t>783.45</t>
  </si>
  <si>
    <t>LPSSISDDVDEDPTGIK;NVIDGDLCEQFNSLDPSK;TVLDQVTGDLSDTR</t>
  </si>
  <si>
    <t>A0A131XYQ9;V5H460</t>
  </si>
  <si>
    <t>Putative damage-specific dna binding complex subunit ddb1;Putative damage-specific dna binding complex subunit ddb1 (Fragment)</t>
  </si>
  <si>
    <t>A0A0K8RJ61</t>
  </si>
  <si>
    <t>Putative 26s proteasome regulatory complex atpase rpt3</t>
  </si>
  <si>
    <t>13.189701035181074</t>
  </si>
  <si>
    <t>10.757806672197228</t>
  </si>
  <si>
    <t>10.387047985516354</t>
  </si>
  <si>
    <t>159.87</t>
  </si>
  <si>
    <t>46.486</t>
  </si>
  <si>
    <t>4344500.0</t>
  </si>
  <si>
    <t>265290.0</t>
  </si>
  <si>
    <t>41556.0</t>
  </si>
  <si>
    <t>32139.0</t>
  </si>
  <si>
    <t>129880.0</t>
  </si>
  <si>
    <t>9343.2</t>
  </si>
  <si>
    <t>1731.5</t>
  </si>
  <si>
    <t>1339.1</t>
  </si>
  <si>
    <t>AVAHHTTAAFIR;ENAPAIIFIDEIDAIATK;ENAPAIIFIDEIDAIATKR;EYLHAQEEVKR;HSNALVDVLPPEADSSISMLR;ILLELLNQMDGFDQTTNVK;ISGADINAICQEAGMHAVR;KIEFPMPDRR;LAGTDDQDAEDFYIK;MEEIGIILPEKEEVLNLEPK;QLEFLAVQEEYIKDEQR;VVGSEFVQK</t>
  </si>
  <si>
    <t>523;230</t>
  </si>
  <si>
    <t>A0A0K8RJ61;A0A0K8RJ61;V5HZI8;A0A090X7D1</t>
  </si>
  <si>
    <t>Putative 26s proteasome regulatory complex atpase rpt3;Putative 26s proteasome regulatory complex atpase rpt3;Putative 26s protease regulatory subunit 6b-like protein (Fragment);Vesicle-fusing ATPase</t>
  </si>
  <si>
    <t>159.87;13.474</t>
  </si>
  <si>
    <t>42.0;9.0</t>
  </si>
  <si>
    <t>46.486;46.486</t>
  </si>
  <si>
    <t>30.2;9.0</t>
  </si>
  <si>
    <t>4344500.0;45600.0</t>
  </si>
  <si>
    <t>129880.0;1900.0</t>
  </si>
  <si>
    <t>A0A131Y8M3</t>
  </si>
  <si>
    <t>Orotidine 5'-phosphate decarboxylase (Fragment)</t>
  </si>
  <si>
    <t>12.69220137571026</t>
  </si>
  <si>
    <t>13.04870823372711</t>
  </si>
  <si>
    <t>4.9811</t>
  </si>
  <si>
    <t>42.68</t>
  </si>
  <si>
    <t>119120.0</t>
  </si>
  <si>
    <t>15091.0</t>
  </si>
  <si>
    <t>6618.1</t>
  </si>
  <si>
    <t>8473.3</t>
  </si>
  <si>
    <t>ALLTSHPLAQR;QASLPDQGCVLVAEMSSAGSLGSK;SEDPAAAAQEYQK;SSEVLQLADILGPHICIFK;VSDKPNFVLMTPGVQMDTAGDALGQQYCSPSTAVSER</t>
  </si>
  <si>
    <t>True;False;True;False;False</t>
  </si>
  <si>
    <t>1359</t>
  </si>
  <si>
    <t>392</t>
  </si>
  <si>
    <t>V5IFM5</t>
  </si>
  <si>
    <t>Putative clip-associating protein 1 (Fragment)</t>
  </si>
  <si>
    <t>9.35682607603309</t>
  </si>
  <si>
    <t>8.468664767679588</t>
  </si>
  <si>
    <t>19.593</t>
  </si>
  <si>
    <t>161.21</t>
  </si>
  <si>
    <t>269990.0</t>
  </si>
  <si>
    <t>59010.0</t>
  </si>
  <si>
    <t>31883.0</t>
  </si>
  <si>
    <t>2675.6</t>
  </si>
  <si>
    <t>655.67</t>
  </si>
  <si>
    <t>354.26</t>
  </si>
  <si>
    <t>EGLLGLLSVLR;SLEEEEEDNTENLNPEER;TTAQIHGLNLDSGR</t>
  </si>
  <si>
    <t>1841</t>
  </si>
  <si>
    <t>V5IFM5;V5H026</t>
  </si>
  <si>
    <t>Putative clip-associating protein 1 (Fragment);Putative clip-associating protein 1 (Fragment)</t>
  </si>
  <si>
    <t>1454</t>
  </si>
  <si>
    <t>A0A0K8R9R4</t>
  </si>
  <si>
    <t>AP complex subunit sigma</t>
  </si>
  <si>
    <t>14.621307852461905</t>
  </si>
  <si>
    <t>13.058820425335796</t>
  </si>
  <si>
    <t>4.7519</t>
  </si>
  <si>
    <t>16.975</t>
  </si>
  <si>
    <t>269250.0</t>
  </si>
  <si>
    <t>151220.0</t>
  </si>
  <si>
    <t>51197.0</t>
  </si>
  <si>
    <t>44875.0</t>
  </si>
  <si>
    <t>25203.0</t>
  </si>
  <si>
    <t>8532.9</t>
  </si>
  <si>
    <t>FILIQNR;LIEEVHAVVTVR;WYMNFDDDEKQK</t>
  </si>
  <si>
    <t>V5IH16</t>
  </si>
  <si>
    <t>11.91315121249415</t>
  </si>
  <si>
    <t>3.5695</t>
  </si>
  <si>
    <t>20.476</t>
  </si>
  <si>
    <t>268580.0</t>
  </si>
  <si>
    <t>38567.0</t>
  </si>
  <si>
    <t>26858.0</t>
  </si>
  <si>
    <t>3856.7</t>
  </si>
  <si>
    <t>EYSVEEMPSLAR;ILSSSYLDVFGH</t>
  </si>
  <si>
    <t>1306</t>
  </si>
  <si>
    <t>V5IH16;A0A147BQA7;A0A131Y537</t>
  </si>
  <si>
    <t>Decapping nuclease (Fragment);Decapping nuclease (Fragment);Decapping nuclease (Fragment)</t>
  </si>
  <si>
    <t>A0A131Y4M3</t>
  </si>
  <si>
    <t>Putative glucosidase i</t>
  </si>
  <si>
    <t>10.570994128743227</t>
  </si>
  <si>
    <t>9.455923082366962</t>
  </si>
  <si>
    <t>11.348</t>
  </si>
  <si>
    <t>93.537</t>
  </si>
  <si>
    <t>266400.0</t>
  </si>
  <si>
    <t>65412.0</t>
  </si>
  <si>
    <t>30199.0</t>
  </si>
  <si>
    <t>6195.4</t>
  </si>
  <si>
    <t>1521.2</t>
  </si>
  <si>
    <t>702.29</t>
  </si>
  <si>
    <t>GFLWDEGFHNLLLSR;LMTDLRDPSLLWTDFGLR</t>
  </si>
  <si>
    <t>A0A131Y4M3;A0A0K8R7X2</t>
  </si>
  <si>
    <t>Putative glucosidase i;Putative glucosidase i</t>
  </si>
  <si>
    <t>A0A090XDU6</t>
  </si>
  <si>
    <t>11.292781749227846</t>
  </si>
  <si>
    <t>2.3753</t>
  </si>
  <si>
    <t>38.516</t>
  </si>
  <si>
    <t>265170.0</t>
  </si>
  <si>
    <t>35123.0</t>
  </si>
  <si>
    <t>18941.0</t>
  </si>
  <si>
    <t>2508.8</t>
  </si>
  <si>
    <t>SYMDTPVNR;VVVELAHGTAR</t>
  </si>
  <si>
    <t>73</t>
  </si>
  <si>
    <t>A0A090XDU6;A0A131XRT4;A0A147BGH9</t>
  </si>
  <si>
    <t>Putative alternative splicing factor (Fragment);Putative serine/arginine-rich splicing factor 4 (Fragment);Putative btsp (Fragment)</t>
  </si>
  <si>
    <t>A0A131Y6M8</t>
  </si>
  <si>
    <t>Putative tumor necrosis factor receptor (Fragment)</t>
  </si>
  <si>
    <t>12.769155996726385</t>
  </si>
  <si>
    <t>12.655754310144218</t>
  </si>
  <si>
    <t>12.001935913123644</t>
  </si>
  <si>
    <t>87.939</t>
  </si>
  <si>
    <t>6.7</t>
  </si>
  <si>
    <t>33.287</t>
  </si>
  <si>
    <t>118670.0</t>
  </si>
  <si>
    <t>109700.0</t>
  </si>
  <si>
    <t>143220.0</t>
  </si>
  <si>
    <t>23578.0</t>
  </si>
  <si>
    <t>6980.7</t>
  </si>
  <si>
    <t>6453.0</t>
  </si>
  <si>
    <t>4101.5</t>
  </si>
  <si>
    <t>IHASQNDDELEWPFK;LGDNLSSQTMDIAR;MLCTVHAGTPEHR;MTDEQLHLQGSLNNLPESAK;NTGLGSFLATVNSIESR;SDVVGHLK;SGCTALLTEDGPGTSSKR;VLELIDEVR</t>
  </si>
  <si>
    <t>False;False;False;True;False;False;False;False</t>
  </si>
  <si>
    <t>1334;481</t>
  </si>
  <si>
    <t>A0A131Y6M8;A0A131Y6M8;A0A6B0VBI1;A0A6B0VBP8</t>
  </si>
  <si>
    <t>Putative tumor necrosis factor receptor (Fragment);Putative tumor necrosis factor receptor (Fragment);Putative regulation of interferon-beta production;Putative regulation of interferon-beta production</t>
  </si>
  <si>
    <t>87.939;12.201</t>
  </si>
  <si>
    <t>6.7;7.4</t>
  </si>
  <si>
    <t>33.287;33.287</t>
  </si>
  <si>
    <t>38.1;7.4</t>
  </si>
  <si>
    <t>400820.0;187920.0</t>
  </si>
  <si>
    <t>23578.0;4101.5</t>
  </si>
  <si>
    <t>A0A147BHG5</t>
  </si>
  <si>
    <t>Putative regulation of interferon-beta production</t>
  </si>
  <si>
    <t>8.92765946070309</t>
  </si>
  <si>
    <t>40.006</t>
  </si>
  <si>
    <t>45.692</t>
  </si>
  <si>
    <t>264150.0</t>
  </si>
  <si>
    <t>11200.0</t>
  </si>
  <si>
    <t>8037.2</t>
  </si>
  <si>
    <t>486.96</t>
  </si>
  <si>
    <t>GLDMRPMNFKDTVQK;IIHWYLEGWEK;LSSQMMDIAR;NTGLGSFLETVTAIESR;SDVVGHLK;SGCTALLTEDGPGTSSKR;SGGTTYCVSGFGKGLDMRPMNFK;VCSLCNVIPNTVVLLPCSHSLCELCFDK</t>
  </si>
  <si>
    <t>False;True;True;True;False;False;False;False</t>
  </si>
  <si>
    <t>18;21</t>
  </si>
  <si>
    <t>1439</t>
  </si>
  <si>
    <t>A0A6B0VBI1</t>
  </si>
  <si>
    <t>14.860505056807881</t>
  </si>
  <si>
    <t>14.811073598853545</t>
  </si>
  <si>
    <t>284.94</t>
  </si>
  <si>
    <t>45.484</t>
  </si>
  <si>
    <t>9997300.0</t>
  </si>
  <si>
    <t>838340.0</t>
  </si>
  <si>
    <t>689900.0</t>
  </si>
  <si>
    <t>324890.0</t>
  </si>
  <si>
    <t>29748.0</t>
  </si>
  <si>
    <t>28746.0</t>
  </si>
  <si>
    <t>GLDMRPMNFKDTVQK;IHASQNDDELEWPFK;LGDNLSSQTMDIAR;MIHWYLEGWEK;MLCTVHAGTPEHR;NTGLGSFLATVNSIESR;SDVVGHLK;SGCTALLTEDGPGTSSKR;SGGTTYCVSGFGKGLDMRPMNFK;VCSLCNVIPNTVVLLPCSHSLCELCFDK;VLELIDEVR</t>
  </si>
  <si>
    <t>1584</t>
  </si>
  <si>
    <t>A0A6B0UGC8</t>
  </si>
  <si>
    <t>MICOS complex subunit MIC13</t>
  </si>
  <si>
    <t>12.086169405304467</t>
  </si>
  <si>
    <t>13.174</t>
  </si>
  <si>
    <t>11.606</t>
  </si>
  <si>
    <t>262590.0</t>
  </si>
  <si>
    <t>26088.0</t>
  </si>
  <si>
    <t>43766.0</t>
  </si>
  <si>
    <t>4348.1</t>
  </si>
  <si>
    <t>LSLLGGTVYLAQTSGVWSDSSR;YYVDTAPSRK</t>
  </si>
  <si>
    <t>1545</t>
  </si>
  <si>
    <t>105</t>
  </si>
  <si>
    <t>V5I537</t>
  </si>
  <si>
    <t>Microsomal signal peptidase 12 kDa subunit (Fragment)</t>
  </si>
  <si>
    <t>15.57984624269199</t>
  </si>
  <si>
    <t>2.5529</t>
  </si>
  <si>
    <t>8.2757</t>
  </si>
  <si>
    <t>257880.0</t>
  </si>
  <si>
    <t>97955.0</t>
  </si>
  <si>
    <t>41543.0</t>
  </si>
  <si>
    <t>48978.0</t>
  </si>
  <si>
    <t>SLPTHMDFEGQK;SLPTHMDFEGQKR</t>
  </si>
  <si>
    <t>666</t>
  </si>
  <si>
    <t>V5I537;V5IF84;A0A0K8RNW0;V5HJW9;V5HP50</t>
  </si>
  <si>
    <t>Microsomal signal peptidase 12 kDa subunit (Fragment);Microsomal signal peptidase 12 kDa subunit (Fragment);Microsomal signal peptidase 12 kDa subunit;Microsomal signal peptidase 12 kDa subunit (Fragment);Microsomal signal peptidase 12 kDa subunit (Fragment)</t>
  </si>
  <si>
    <t>V5HND3</t>
  </si>
  <si>
    <t>Putative bax-mediated apoptosis inhibitor tegt/bi-1</t>
  </si>
  <si>
    <t>13.475860066475885</t>
  </si>
  <si>
    <t>143.19</t>
  </si>
  <si>
    <t>26.267</t>
  </si>
  <si>
    <t>249480.0</t>
  </si>
  <si>
    <t>45571.0</t>
  </si>
  <si>
    <t>62370.0</t>
  </si>
  <si>
    <t>11393.0</t>
  </si>
  <si>
    <t>MEATFNLNSFWNSFSNR</t>
  </si>
  <si>
    <t>V5HND3;A0A0K8R7G5</t>
  </si>
  <si>
    <t>Putative bax-mediated apoptosis inhibitor tegt/bi-1;Putative bax-mediated apoptosis inhibitor tegt/bi-1</t>
  </si>
  <si>
    <t>V5GXH4</t>
  </si>
  <si>
    <t>Anoctamin (Fragment)</t>
  </si>
  <si>
    <t>11.594371262130275</t>
  </si>
  <si>
    <t>10.469845285971381</t>
  </si>
  <si>
    <t>11.169</t>
  </si>
  <si>
    <t>76.707</t>
  </si>
  <si>
    <t>249120.0</t>
  </si>
  <si>
    <t>83486.0</t>
  </si>
  <si>
    <t>99640.0</t>
  </si>
  <si>
    <t>4934.1</t>
  </si>
  <si>
    <t>3092.1</t>
  </si>
  <si>
    <t>1418.2</t>
  </si>
  <si>
    <t>AQIVHFILQR;DIELIQQDTSSDSVPFWK;IHAPWDVLSCFAEIMR;ITYQWDLSGFDTLEENARPEYLAR;LPKEPWER;QWASLLALFR</t>
  </si>
  <si>
    <t>V5GXH4;A0A090XD13;A0A131XUC2;V5H266;A0A6B0VE94</t>
  </si>
  <si>
    <t>Anoctamin (Fragment);Anoctamin (Fragment);Anoctamin (Fragment);Anoctamin (Fragment);Anoctamin</t>
  </si>
  <si>
    <t>A0A131Y699</t>
  </si>
  <si>
    <t>Putative salivary secreted ribonuclease (Fragment)</t>
  </si>
  <si>
    <t>16.010943266785926</t>
  </si>
  <si>
    <t>2.1136</t>
  </si>
  <si>
    <t>8.5981</t>
  </si>
  <si>
    <t>248200.0</t>
  </si>
  <si>
    <t>124100.0</t>
  </si>
  <si>
    <t>66035.0</t>
  </si>
  <si>
    <t>IEFLTEINR;IEFLTEINRK</t>
  </si>
  <si>
    <t>678</t>
  </si>
  <si>
    <t>A0A131Y699;A0A147BVM5;A0A0K8RPH3</t>
  </si>
  <si>
    <t>Putative salivary secreted ribonuclease (Fragment);Putative endonuclease (Fragment);Putative endonuclease (Fragment)</t>
  </si>
  <si>
    <t>V5HWI8</t>
  </si>
  <si>
    <t>Protein transport</t>
  </si>
  <si>
    <t>13.567005370247033</t>
  </si>
  <si>
    <t>23.634</t>
  </si>
  <si>
    <t>248140.0</t>
  </si>
  <si>
    <t>169900.0</t>
  </si>
  <si>
    <t>14564.0</t>
  </si>
  <si>
    <t>12136.0</t>
  </si>
  <si>
    <t>ETYNALTNWLTDAR;FAQENELMFLETSALTGENVEEAFLK;GAAGALLVYDITSR</t>
  </si>
  <si>
    <t>2030</t>
  </si>
  <si>
    <t>V5I1M1</t>
  </si>
  <si>
    <t>Putative replication factor a protein 3</t>
  </si>
  <si>
    <t>12.089284949013047</t>
  </si>
  <si>
    <t>13.116360207711766</t>
  </si>
  <si>
    <t>5.7314</t>
  </si>
  <si>
    <t>28.8</t>
  </si>
  <si>
    <t>12.402</t>
  </si>
  <si>
    <t>244350.0</t>
  </si>
  <si>
    <t>34860.0</t>
  </si>
  <si>
    <t>71041.0</t>
  </si>
  <si>
    <t>24768.0</t>
  </si>
  <si>
    <t>4357.5</t>
  </si>
  <si>
    <t>8880.1</t>
  </si>
  <si>
    <t>KPIEEPLEGLLEVVGEVTAK;VLQSEVSGMSLK</t>
  </si>
  <si>
    <t>1368</t>
  </si>
  <si>
    <t>V5I1M1;A0A131Y9C6;A0A0K8RQ89</t>
  </si>
  <si>
    <t>Putative replication factor a protein 3;Putative secreted protein (Fragment);Putative secreted protein (Fragment)</t>
  </si>
  <si>
    <t>A0A147BF23</t>
  </si>
  <si>
    <t>10.041796023231727</t>
  </si>
  <si>
    <t>35.06</t>
  </si>
  <si>
    <t>58.402</t>
  </si>
  <si>
    <t>241540.0</t>
  </si>
  <si>
    <t>22137.0</t>
  </si>
  <si>
    <t>10471.0</t>
  </si>
  <si>
    <t>1054.1</t>
  </si>
  <si>
    <t>DKDVGLSSGSMWDDLYHTTYTALLSR;ELLEALLHGWMDEK;SELGLAVEYDEGAPGR;YVLPTHTR</t>
  </si>
  <si>
    <t>1424</t>
  </si>
  <si>
    <t>534</t>
  </si>
  <si>
    <t>V5ID46</t>
  </si>
  <si>
    <t>8.688040447318729</t>
  </si>
  <si>
    <t>5.8756</t>
  </si>
  <si>
    <t>77.02600000000002</t>
  </si>
  <si>
    <t>239630.0</t>
  </si>
  <si>
    <t>10724.0</t>
  </si>
  <si>
    <t>8804.3</t>
  </si>
  <si>
    <t>412.44</t>
  </si>
  <si>
    <t>VLDDADEAHAAEVER;YKPLDLFASMLPGSASR</t>
  </si>
  <si>
    <t>2002</t>
  </si>
  <si>
    <t>V5ID46;V5HP55</t>
  </si>
  <si>
    <t>A0A0K8RMU3</t>
  </si>
  <si>
    <t>Protein RER1</t>
  </si>
  <si>
    <t>12.275076907719605</t>
  </si>
  <si>
    <t>4.8326</t>
  </si>
  <si>
    <t>23.277</t>
  </si>
  <si>
    <t>234110.0</t>
  </si>
  <si>
    <t>49564.0</t>
  </si>
  <si>
    <t>18455.0</t>
  </si>
  <si>
    <t>4956.4</t>
  </si>
  <si>
    <t>IDPAMGDDYEDGPELPTK;MMEGEDSGRPQPSALTLFFR</t>
  </si>
  <si>
    <t>635</t>
  </si>
  <si>
    <t>198</t>
  </si>
  <si>
    <t>V5HIC2</t>
  </si>
  <si>
    <t>Putative nuclear pore complex protein</t>
  </si>
  <si>
    <t>9.435586925964202</t>
  </si>
  <si>
    <t>17.963</t>
  </si>
  <si>
    <t>217.14</t>
  </si>
  <si>
    <t>232150.0</t>
  </si>
  <si>
    <t>68553.0</t>
  </si>
  <si>
    <t>1453.3</t>
  </si>
  <si>
    <t>692.46</t>
  </si>
  <si>
    <t>AAQSVAVNLAGSSVWAPFK;ANYYGSLLNLLR;ATLNDAFFR;YSTGPQESLVSWDHFFGSLR</t>
  </si>
  <si>
    <t>1964</t>
  </si>
  <si>
    <t>V5HIC2;A0A131XU92;V5H361</t>
  </si>
  <si>
    <t>Putative nuclear pore complex protein;Putative nuclear pore complex protein (Fragment);Putative nuclear pore complex protein</t>
  </si>
  <si>
    <t>1973</t>
  </si>
  <si>
    <t>A0A090X905</t>
  </si>
  <si>
    <t>Putative molecular chaperone of the grpe family (Fragment)</t>
  </si>
  <si>
    <t>3.5037</t>
  </si>
  <si>
    <t>24.101</t>
  </si>
  <si>
    <t>231490.0</t>
  </si>
  <si>
    <t>84481.0</t>
  </si>
  <si>
    <t>28936.0</t>
  </si>
  <si>
    <t>HGLTQLNPIGLK;MTQAQMQTVFR</t>
  </si>
  <si>
    <t>A0A090X905;A0A0K8RHS1</t>
  </si>
  <si>
    <t>Putative molecular chaperone of the grpe family (Fragment);GrpE protein homolog</t>
  </si>
  <si>
    <t>V5H4J1</t>
  </si>
  <si>
    <t>Peptidoglycan-recognition protein</t>
  </si>
  <si>
    <t>13.463268915981288</t>
  </si>
  <si>
    <t>11.003588182927198</t>
  </si>
  <si>
    <t>6.8555</t>
  </si>
  <si>
    <t>21.318</t>
  </si>
  <si>
    <t>230510.0</t>
  </si>
  <si>
    <t>112940.0</t>
  </si>
  <si>
    <t>64569.0</t>
  </si>
  <si>
    <t>18647.0</t>
  </si>
  <si>
    <t>11294.0</t>
  </si>
  <si>
    <t>2053.1</t>
  </si>
  <si>
    <t>GWGTVGAHTR;VPYVFIHHTTGSGCDSK</t>
  </si>
  <si>
    <t>1863</t>
  </si>
  <si>
    <t>197</t>
  </si>
  <si>
    <t>A0A131Y3F5</t>
  </si>
  <si>
    <t>Putative cytosolic ca2+-dependent cysteine protease calpain (Fragment)</t>
  </si>
  <si>
    <t>9.137887713102227</t>
  </si>
  <si>
    <t>9.727018488268808</t>
  </si>
  <si>
    <t>6.5218</t>
  </si>
  <si>
    <t>14647.0</t>
  </si>
  <si>
    <t>22034.0</t>
  </si>
  <si>
    <t>6337.7</t>
  </si>
  <si>
    <t>563.35</t>
  </si>
  <si>
    <t>847.47</t>
  </si>
  <si>
    <t>AGDEFWSALLEK;LRNPWGDDTEWR</t>
  </si>
  <si>
    <t>1083</t>
  </si>
  <si>
    <t>A0A131Y3F5;A0A131Y038;V5GXY9;V5IF45;V5HD85</t>
  </si>
  <si>
    <t>Putative cytosolic ca2+-dependent cysteine protease calpain (Fragment);Putative cytosolic ca2+-dependent cysteine protease calpain (Fragment);Putative cytosolic ca2+-dependent cysteine protease calpain (Fragment);Putative cytosolic ca2+-dependent cysteine protease calpain (Fragment);Putative cytosolic ca2+-dependent cysteine protease calpain (Fragment)</t>
  </si>
  <si>
    <t>A0A0K8RNJ8</t>
  </si>
  <si>
    <t>Complex III subunit VII</t>
  </si>
  <si>
    <t>13.061371192659813</t>
  </si>
  <si>
    <t>13.554708751535664</t>
  </si>
  <si>
    <t>6.9326</t>
  </si>
  <si>
    <t>8.1692</t>
  </si>
  <si>
    <t>226850.0</t>
  </si>
  <si>
    <t>34192.0</t>
  </si>
  <si>
    <t>48133.0</t>
  </si>
  <si>
    <t>7342.1</t>
  </si>
  <si>
    <t>8548.0</t>
  </si>
  <si>
    <t>12033.0</t>
  </si>
  <si>
    <t>KYYQFGLLHDDLYK;SNDVVIDEAVR</t>
  </si>
  <si>
    <t>A0A0K8RNJ8;A0A0K8RM48</t>
  </si>
  <si>
    <t>Complex III subunit VII;Putative tpa exp: ubiquinol cytochrome c reductase subunit qcr7</t>
  </si>
  <si>
    <t>V5HYU0</t>
  </si>
  <si>
    <t>Putative nadh pyrophosphatase i of the nudix family of hydrolases (Fragment)</t>
  </si>
  <si>
    <t>11.138527801422274</t>
  </si>
  <si>
    <t>4.9485</t>
  </si>
  <si>
    <t>26.516</t>
  </si>
  <si>
    <t>223420.0</t>
  </si>
  <si>
    <t>27053.0</t>
  </si>
  <si>
    <t>18618.0</t>
  </si>
  <si>
    <t>2254.4</t>
  </si>
  <si>
    <t>WSAVPTPDLLFWSLR;YNLSFEGNSEEVVQELWK</t>
  </si>
  <si>
    <t>175</t>
  </si>
  <si>
    <t>V5HYU0;A0A0K8R798</t>
  </si>
  <si>
    <t>Putative nadh pyrophosphatase i of the nudix family of hydrolases (Fragment);Putative nadh pyrophosphatase i of the nudix family of hydrolases</t>
  </si>
  <si>
    <t>V5HVM9</t>
  </si>
  <si>
    <t>Putative myosin class ii heavy chain</t>
  </si>
  <si>
    <t>8.925406083141368</t>
  </si>
  <si>
    <t>5.8532</t>
  </si>
  <si>
    <t>118.9</t>
  </si>
  <si>
    <t>220180.0</t>
  </si>
  <si>
    <t>29172.0</t>
  </si>
  <si>
    <t>2475.8</t>
  </si>
  <si>
    <t>486.2</t>
  </si>
  <si>
    <t>IEGFLDKNNDLLFR;VGVQDLVLLEDFESEK</t>
  </si>
  <si>
    <t>2026</t>
  </si>
  <si>
    <t>V5HVM9;A0A131XUV0</t>
  </si>
  <si>
    <t>Putative myosin class ii heavy chain;Putative myosin ib</t>
  </si>
  <si>
    <t>1032</t>
  </si>
  <si>
    <t>V5HHR9</t>
  </si>
  <si>
    <t>Protein kinase shaggy-like isoform 2</t>
  </si>
  <si>
    <t>10.64367584162262</t>
  </si>
  <si>
    <t>53.924</t>
  </si>
  <si>
    <t>46.258</t>
  </si>
  <si>
    <t>35196.0</t>
  </si>
  <si>
    <t>10005.0</t>
  </si>
  <si>
    <t>1599.8</t>
  </si>
  <si>
    <t>AGGPDQAAAASSSQPAKPAQESATPEASTSSTA;VTTVLATPGQGPDRPQEVSYSDTK</t>
  </si>
  <si>
    <t>1958</t>
  </si>
  <si>
    <t>V5HHR9;V5GWT3</t>
  </si>
  <si>
    <t>Protein kinase shaggy-like isoform 2;Putative glycogen synthase kinase 3 alpha a</t>
  </si>
  <si>
    <t>A0A0K8RGQ9</t>
  </si>
  <si>
    <t>9.685905117546683</t>
  </si>
  <si>
    <t>12.462987860707624</t>
  </si>
  <si>
    <t>14.142</t>
  </si>
  <si>
    <t>32.736999999999995</t>
  </si>
  <si>
    <t>219200.0</t>
  </si>
  <si>
    <t>14002.0</t>
  </si>
  <si>
    <t>95980.0</t>
  </si>
  <si>
    <t>4394.2</t>
  </si>
  <si>
    <t>823.66</t>
  </si>
  <si>
    <t>5645.9</t>
  </si>
  <si>
    <t>DNTAPTMGHDIPATTGVEAADDANAR;QNPLVVVLAWMK</t>
  </si>
  <si>
    <t>468</t>
  </si>
  <si>
    <t>V5H977</t>
  </si>
  <si>
    <t>Deltameth_res domain-containing protein (Fragment)</t>
  </si>
  <si>
    <t>15.37632891541616</t>
  </si>
  <si>
    <t>4.0514</t>
  </si>
  <si>
    <t>9.1365</t>
  </si>
  <si>
    <t>214980.0</t>
  </si>
  <si>
    <t>42534.0</t>
  </si>
  <si>
    <t>FLGPWEEHYAK;FLGPWEEHYAKR</t>
  </si>
  <si>
    <t>1885</t>
  </si>
  <si>
    <t>V5GL99</t>
  </si>
  <si>
    <t>NADPH--cytochrome P450 reductase</t>
  </si>
  <si>
    <t>11.302067672526519</t>
  </si>
  <si>
    <t>10.809848499454477</t>
  </si>
  <si>
    <t>4.3285</t>
  </si>
  <si>
    <t>75.653</t>
  </si>
  <si>
    <t>214400.0</t>
  </si>
  <si>
    <t>142590.0</t>
  </si>
  <si>
    <t>71806.0</t>
  </si>
  <si>
    <t>4320.1</t>
  </si>
  <si>
    <t>2525.0</t>
  </si>
  <si>
    <t>1795.1</t>
  </si>
  <si>
    <t>LPSRPQVPIIMVGPGTGLAPFR;VFELGQGDDDANIEEDFVTWK</t>
  </si>
  <si>
    <t>1802</t>
  </si>
  <si>
    <t>V5GL99;V5HNK7</t>
  </si>
  <si>
    <t>NADPH--cytochrome P450 reductase;NADPH--cytochrome P450 reductase</t>
  </si>
  <si>
    <t>A0A147BNI3</t>
  </si>
  <si>
    <t>10.497452695977238</t>
  </si>
  <si>
    <t>11.138</t>
  </si>
  <si>
    <t>255.72</t>
  </si>
  <si>
    <t>211520.0</t>
  </si>
  <si>
    <t>104090.0</t>
  </si>
  <si>
    <t>2406.7</t>
  </si>
  <si>
    <t>1445.6</t>
  </si>
  <si>
    <t>GITWFPEGFLR;LLDAGAEANAQDSSGR;TGTLVHLEIDNRR</t>
  </si>
  <si>
    <t>1473</t>
  </si>
  <si>
    <t>2390</t>
  </si>
  <si>
    <t>A0A131Y3Z6</t>
  </si>
  <si>
    <t>Putative metalloendopeptidase family (Fragment)</t>
  </si>
  <si>
    <t>10.266786540694902</t>
  </si>
  <si>
    <t>2.7243</t>
  </si>
  <si>
    <t>78.929</t>
  </si>
  <si>
    <t>209370.0</t>
  </si>
  <si>
    <t>54208.0</t>
  </si>
  <si>
    <t>3423.9</t>
  </si>
  <si>
    <t>1232.0</t>
  </si>
  <si>
    <t>AYDILDASGNHAGSFFLDPYAR;MVAADIFGAFR</t>
  </si>
  <si>
    <t>1276</t>
  </si>
  <si>
    <t>A0A131Y3Z6;V5IF32;V5GL96</t>
  </si>
  <si>
    <t>Putative metalloendopeptidase family (Fragment);Putative metalloendopeptidase family (Fragment);Putative oligopeptidase a oligopeptidase a</t>
  </si>
  <si>
    <t>V5H533</t>
  </si>
  <si>
    <t>Putative cullin 2</t>
  </si>
  <si>
    <t>10.9592775057205</t>
  </si>
  <si>
    <t>29.383000000000006</t>
  </si>
  <si>
    <t>71.885</t>
  </si>
  <si>
    <t>204400.0</t>
  </si>
  <si>
    <t>61720.0</t>
  </si>
  <si>
    <t>6593.5</t>
  </si>
  <si>
    <t>1991.0</t>
  </si>
  <si>
    <t>DLQEATQLSQDQLQR;LLSSPEEGPITPSTVLYLNK</t>
  </si>
  <si>
    <t>1158</t>
  </si>
  <si>
    <t>V5H533;V5HJQ5;A0A131Y1D8;A0A6B0VE79;A0A6B0VG44</t>
  </si>
  <si>
    <t>Putative cullin 2;Putative cullin (Fragment);Putative cullin (Fragment);Putative cullin;Putative cullin</t>
  </si>
  <si>
    <t>A0A090X909</t>
  </si>
  <si>
    <t>Mitogen-activated protein kinase (Fragment)</t>
  </si>
  <si>
    <t>13.38518833856272</t>
  </si>
  <si>
    <t>2.5629</t>
  </si>
  <si>
    <t>40.441</t>
  </si>
  <si>
    <t>197580.0</t>
  </si>
  <si>
    <t>2472.7</t>
  </si>
  <si>
    <t>10699.0</t>
  </si>
  <si>
    <t>DLKPSNIAVNEDCELK;LVYEETVSFVPSPANSDL</t>
  </si>
  <si>
    <t>A0A090X909;A0A147BU72;A0A131XT37;V5HJ81;A0A6B0VBZ4</t>
  </si>
  <si>
    <t>Mitogen-activated protein kinase (Fragment);Mitogen-activated protein kinase (Fragment);Mitogen-activated protein kinase (Fragment);Mitogen-activated protein kinase (Fragment);Mitogen-activated protein kinase (Fragment)</t>
  </si>
  <si>
    <t>V5HCM6</t>
  </si>
  <si>
    <t>Putative prolactin regulatory element-binding protein (Fragment)</t>
  </si>
  <si>
    <t>11.324518111267373</t>
  </si>
  <si>
    <t>11.538285949304118</t>
  </si>
  <si>
    <t>4.8238</t>
  </si>
  <si>
    <t>46.84</t>
  </si>
  <si>
    <t>196190.0</t>
  </si>
  <si>
    <t>48727.0</t>
  </si>
  <si>
    <t>56510.0</t>
  </si>
  <si>
    <t>10326.0</t>
  </si>
  <si>
    <t>2564.6</t>
  </si>
  <si>
    <t>2974.2</t>
  </si>
  <si>
    <t>LFTISNAAVR;VQATGPDMLSSLAVSEDGR</t>
  </si>
  <si>
    <t>1384</t>
  </si>
  <si>
    <t>V5HCM6;A0A131YAF9</t>
  </si>
  <si>
    <t>Putative prolactin regulatory element-binding protein (Fragment);Putative prolactin regulatory element-binding protein (Fragment)</t>
  </si>
  <si>
    <t>420</t>
  </si>
  <si>
    <t>V5IIS3</t>
  </si>
  <si>
    <t>Leishmanolysin-like peptidase (Fragment)</t>
  </si>
  <si>
    <t>12.16660247896801</t>
  </si>
  <si>
    <t>10.735132884139947</t>
  </si>
  <si>
    <t>53.029</t>
  </si>
  <si>
    <t>71.16</t>
  </si>
  <si>
    <t>195360.0</t>
  </si>
  <si>
    <t>142520.0</t>
  </si>
  <si>
    <t>52840.0</t>
  </si>
  <si>
    <t>6301.9</t>
  </si>
  <si>
    <t>4597.4</t>
  </si>
  <si>
    <t>1704.5</t>
  </si>
  <si>
    <t>LFENEAMTGTHTQNPVYSR</t>
  </si>
  <si>
    <t>1136</t>
  </si>
  <si>
    <t>V5IIS3;V5H6L0;A0A131Y103</t>
  </si>
  <si>
    <t>Leishmanolysin-like peptidase (Fragment);Leishmanolysin-like peptidase;Leishmanolysin-like peptidase</t>
  </si>
  <si>
    <t>A0A131Y4J2</t>
  </si>
  <si>
    <t>Protein arginine methyltransferase NDUFAF7</t>
  </si>
  <si>
    <t>11.351104872074439</t>
  </si>
  <si>
    <t>12.120205471429026</t>
  </si>
  <si>
    <t>5.0891</t>
  </si>
  <si>
    <t>50.94300000000001</t>
  </si>
  <si>
    <t>193580.0</t>
  </si>
  <si>
    <t>65307.0</t>
  </si>
  <si>
    <t>111300.0</t>
  </si>
  <si>
    <t>7743.3</t>
  </si>
  <si>
    <t>2612.3</t>
  </si>
  <si>
    <t>4451.9</t>
  </si>
  <si>
    <t>EVFIDLDDGPGPHHLR;GPTPASFFADVVGEKR</t>
  </si>
  <si>
    <t>A0A131Y4J2;A0A0K8R431</t>
  </si>
  <si>
    <t>Protein arginine methyltransferase NDUFAF7;Protein arginine methyltransferase NDUFAF7</t>
  </si>
  <si>
    <t>A0A0K8R6W9</t>
  </si>
  <si>
    <t>Anamorsin homolog</t>
  </si>
  <si>
    <t>11.443617010863981</t>
  </si>
  <si>
    <t>1.8857</t>
  </si>
  <si>
    <t>29.655</t>
  </si>
  <si>
    <t>192410.0</t>
  </si>
  <si>
    <t>52922.0</t>
  </si>
  <si>
    <t>10127.0</t>
  </si>
  <si>
    <t>2785.3</t>
  </si>
  <si>
    <t>TDLDCDKLVYNLK;VLILWDGQVK</t>
  </si>
  <si>
    <t>159</t>
  </si>
  <si>
    <t>A0A0K8R6W9;A0A131YA69;A0A0K8RNF9</t>
  </si>
  <si>
    <t>Anamorsin homolog;Anamorsin homolog;Putative cytokine induced apoptosis inhibitor 1 (Fragment)</t>
  </si>
  <si>
    <t>274</t>
  </si>
  <si>
    <t>A0A0K8R3T7</t>
  </si>
  <si>
    <t>Putative cytochrome p450 cyp3/cyp5/cyp6/cyp9 subfamily</t>
  </si>
  <si>
    <t>11.385592813601365</t>
  </si>
  <si>
    <t>3.0878</t>
  </si>
  <si>
    <t>60.139</t>
  </si>
  <si>
    <t>190660.0</t>
  </si>
  <si>
    <t>72238.0</t>
  </si>
  <si>
    <t>7061.6</t>
  </si>
  <si>
    <t>2675.5</t>
  </si>
  <si>
    <t>LFGAFEGPQPSLIVAEPDIVK;SPVEDYVMTDTGIK</t>
  </si>
  <si>
    <t>106</t>
  </si>
  <si>
    <t>A0A0K8R3T7;A0A131XXS7;A0A0K8RQB4</t>
  </si>
  <si>
    <t>Putative cytochrome p450 cyp3/cyp5/cyp6/cyp9 subfamily;Putative cytochrome (Fragment);Putative cytochrome p450 cyp3/cyp5/cyp6/cyp9 subfamily (Fragment)</t>
  </si>
  <si>
    <t>524</t>
  </si>
  <si>
    <t>V5HU12</t>
  </si>
  <si>
    <t>Putative ring finger and transmembrane domain-containing protein 2</t>
  </si>
  <si>
    <t>11.861242026154768</t>
  </si>
  <si>
    <t>6.5763</t>
  </si>
  <si>
    <t>49.803</t>
  </si>
  <si>
    <t>185150.0</t>
  </si>
  <si>
    <t>89289.0</t>
  </si>
  <si>
    <t>7714.6</t>
  </si>
  <si>
    <t>3720.4</t>
  </si>
  <si>
    <t>DGATSLLVQVF;SDIQQVIMGLSPLIDR</t>
  </si>
  <si>
    <t>856</t>
  </si>
  <si>
    <t>V5HU12;A0A131XU95</t>
  </si>
  <si>
    <t>Putative ring finger and transmembrane domain-containing protein 2;Putative ring finger and transmembrane domain-containing protein</t>
  </si>
  <si>
    <t>A0A131XT22</t>
  </si>
  <si>
    <t>Probable cytosolic iron-sulfur protein assembly protein Ciao1</t>
  </si>
  <si>
    <t>11.305833757515256</t>
  </si>
  <si>
    <t>2.5139</t>
  </si>
  <si>
    <t>35.151</t>
  </si>
  <si>
    <t>182330.0</t>
  </si>
  <si>
    <t>40506.0</t>
  </si>
  <si>
    <t>11395.0</t>
  </si>
  <si>
    <t>2531.6</t>
  </si>
  <si>
    <t>GFLATACGDNAVR;QDDTFESCATLEGHENEVK</t>
  </si>
  <si>
    <t>A0A131XT22;V5HEE1;A0A0K8RRX4</t>
  </si>
  <si>
    <t>Probable cytosolic iron-sulfur protein assembly protein Ciao1;Probable cytosolic iron-sulfur protein assembly protein Ciao1;Putative wd40 domain protein (Fragment)</t>
  </si>
  <si>
    <t>A0A131Y4R3</t>
  </si>
  <si>
    <t>Putative cytoplasmic membrane-bounded vesicle</t>
  </si>
  <si>
    <t>11.924033059656267</t>
  </si>
  <si>
    <t>4.0836</t>
  </si>
  <si>
    <t>32.992</t>
  </si>
  <si>
    <t>178720.0</t>
  </si>
  <si>
    <t>46267.0</t>
  </si>
  <si>
    <t>58288.0</t>
  </si>
  <si>
    <t>11915.0</t>
  </si>
  <si>
    <t>3885.9</t>
  </si>
  <si>
    <t>MEAANPGLLSER;MEPSEIWIDVPFGR</t>
  </si>
  <si>
    <t>1292</t>
  </si>
  <si>
    <t>A0A131Y4R3;V5HY85;A0A131Y2S7</t>
  </si>
  <si>
    <t>Putative cytoplasmic membrane-bounded vesicle;Putative cytoplasmic membrane-bounded vesicle (Fragment);Putative cytoplasmic membrane-bounded vesicle</t>
  </si>
  <si>
    <t>A0A147BQJ5</t>
  </si>
  <si>
    <t>Putative cytochrome p450 cyp3/cyp5/cyp6/cyp9 subfamily protein</t>
  </si>
  <si>
    <t>9.311702910827364</t>
  </si>
  <si>
    <t>10.693661185510033</t>
  </si>
  <si>
    <t>3.2495</t>
  </si>
  <si>
    <t>59.398</t>
  </si>
  <si>
    <t>177370.0</t>
  </si>
  <si>
    <t>18429.0</t>
  </si>
  <si>
    <t>48030.0</t>
  </si>
  <si>
    <t>5480.6</t>
  </si>
  <si>
    <t>635.48</t>
  </si>
  <si>
    <t>1656.2</t>
  </si>
  <si>
    <t>GFGAISSSDITVGVR;MALFHSICNVEFVR;TLDVSQGGEEDAVK</t>
  </si>
  <si>
    <t>A0A147BQJ5;A0A131XW02</t>
  </si>
  <si>
    <t>Putative cytochrome p450 cyp3/cyp5/cyp6/cyp9 subfamily protein;Putative cytochrome</t>
  </si>
  <si>
    <t>A0A131Y071</t>
  </si>
  <si>
    <t>Putative translation factor</t>
  </si>
  <si>
    <t>10.182270191862141</t>
  </si>
  <si>
    <t>4.5084</t>
  </si>
  <si>
    <t>47.559</t>
  </si>
  <si>
    <t>175980.0</t>
  </si>
  <si>
    <t>53555.0</t>
  </si>
  <si>
    <t>5696.0</t>
  </si>
  <si>
    <t>1161.9</t>
  </si>
  <si>
    <t>AHGISQLLDYQR;LMEFFPVSK</t>
  </si>
  <si>
    <t>1089</t>
  </si>
  <si>
    <t>A0A131XZF7</t>
  </si>
  <si>
    <t>11.136542602526458</t>
  </si>
  <si>
    <t>14.655698416645544</t>
  </si>
  <si>
    <t>41.06</t>
  </si>
  <si>
    <t>22.928</t>
  </si>
  <si>
    <t>335550.0</t>
  </si>
  <si>
    <t>29267.0</t>
  </si>
  <si>
    <t>25811.0</t>
  </si>
  <si>
    <t>2251.3</t>
  </si>
  <si>
    <t>FQIGVGQVVK;GSLLDGTEFDSSHGR</t>
  </si>
  <si>
    <t>453;189</t>
  </si>
  <si>
    <t>A0A131XZF7;A0A0K8RGC6;V5HDN7;A0A0K8RI09;A0A131XZF7;A0A0K8RI09;A0A0K8RGC6;V5HDN7</t>
  </si>
  <si>
    <t>Peptidylprolyl isomerase;Peptidylprolyl isomerase;Peptidylprolyl isomerase;Peptidylprolyl isomerase;Peptidylprolyl isomerase;Peptidylprolyl isomerase;Peptidylprolyl isomerase;Peptidylprolyl isomerase</t>
  </si>
  <si>
    <t>4.8966;41.06</t>
  </si>
  <si>
    <t>11.1;12.0</t>
  </si>
  <si>
    <t>22.928;22.928</t>
  </si>
  <si>
    <t>208;208</t>
  </si>
  <si>
    <t>173470.0;335550.0</t>
  </si>
  <si>
    <t>9695.6;25811.0</t>
  </si>
  <si>
    <t>A0A131XZF7;A0A0K8RI09;A0A0K8RGC6;V5HDN7</t>
  </si>
  <si>
    <t>V5HPP2</t>
  </si>
  <si>
    <t>10.130699254214539</t>
  </si>
  <si>
    <t>9.974844752818472</t>
  </si>
  <si>
    <t>34.826</t>
  </si>
  <si>
    <t>54.914</t>
  </si>
  <si>
    <t>158640.0</t>
  </si>
  <si>
    <t>34754.0</t>
  </si>
  <si>
    <t>31196.0</t>
  </si>
  <si>
    <t>5117.4</t>
  </si>
  <si>
    <t>1121.1</t>
  </si>
  <si>
    <t>1006.3</t>
  </si>
  <si>
    <t>GQHFDLPGGSFATVR;REPLGVVAAIGAWNYPFQVMSWK;VYVERPLMEEFLDHLVR</t>
  </si>
  <si>
    <t>1137</t>
  </si>
  <si>
    <t>V5HPP2;A0A131Y108</t>
  </si>
  <si>
    <t>Putative formyltetrahydrofolate dehydrogenase (Fragment);Putative formyltetrahydrofolate dehydrogenase (Fragment)</t>
  </si>
  <si>
    <t>V5H760</t>
  </si>
  <si>
    <t>Putative nuclear pore complex nup160 component (Fragment)</t>
  </si>
  <si>
    <t>9.964080899318722</t>
  </si>
  <si>
    <t>8.27029532647204</t>
  </si>
  <si>
    <t>3.5038</t>
  </si>
  <si>
    <t>152.97</t>
  </si>
  <si>
    <t>155630.0</t>
  </si>
  <si>
    <t>66921.0</t>
  </si>
  <si>
    <t>20686.0</t>
  </si>
  <si>
    <t>2322.9</t>
  </si>
  <si>
    <t>998.82</t>
  </si>
  <si>
    <t>308.75</t>
  </si>
  <si>
    <t>ATDLLNSPYYDVLYAMYANAK;AVLDIPEQAWSLLR</t>
  </si>
  <si>
    <t>1160</t>
  </si>
  <si>
    <t>V5H760;A0A131Y1E5</t>
  </si>
  <si>
    <t>Putative nuclear pore complex nup160 component (Fragment);Putative nuclear pore complex nup160 component (Fragment)</t>
  </si>
  <si>
    <t>1358</t>
  </si>
  <si>
    <t>A0A0K8RMM6</t>
  </si>
  <si>
    <t>Putative cox3 cytochrome c oxidase subunit iii</t>
  </si>
  <si>
    <t>9.181748596665685</t>
  </si>
  <si>
    <t>4.2247</t>
  </si>
  <si>
    <t>49.309</t>
  </si>
  <si>
    <t>154230.0</t>
  </si>
  <si>
    <t>13938.0</t>
  </si>
  <si>
    <t>3765.5</t>
  </si>
  <si>
    <t>580.74</t>
  </si>
  <si>
    <t>FHLNHSLGDAEQR;NLVLELLEK</t>
  </si>
  <si>
    <t>629</t>
  </si>
  <si>
    <t>A0A147BTT7</t>
  </si>
  <si>
    <t>Putative very long-chain specific acyl-coa dehydrogenase mitochondrial-like protein (Fragment)</t>
  </si>
  <si>
    <t>9.640443790254649</t>
  </si>
  <si>
    <t>3.2985</t>
  </si>
  <si>
    <t>68.40100000000001</t>
  </si>
  <si>
    <t>153050.0</t>
  </si>
  <si>
    <t>29530.0</t>
  </si>
  <si>
    <t>4136.4</t>
  </si>
  <si>
    <t>798.11</t>
  </si>
  <si>
    <t>GFGGVTSGPPEKK;NPTANLGLILDEGSKR;VQMNLGALR</t>
  </si>
  <si>
    <t>1494</t>
  </si>
  <si>
    <t>A0A0K8R851</t>
  </si>
  <si>
    <t>10.322604199738082</t>
  </si>
  <si>
    <t>9.903550499850548</t>
  </si>
  <si>
    <t>2.4991</t>
  </si>
  <si>
    <t>89.546</t>
  </si>
  <si>
    <t>151810.0</t>
  </si>
  <si>
    <t>38418.0</t>
  </si>
  <si>
    <t>28733.0</t>
  </si>
  <si>
    <t>5060.5</t>
  </si>
  <si>
    <t>1280.6</t>
  </si>
  <si>
    <t>957.78</t>
  </si>
  <si>
    <t>AWYPLGR;EAYYWLSQNTR;FGELQLDYR</t>
  </si>
  <si>
    <t>A0A0K8R851;A0A0K8R8S3</t>
  </si>
  <si>
    <t>A0A0K8RL52</t>
  </si>
  <si>
    <t>ER membrane protein complex subunit 3</t>
  </si>
  <si>
    <t>11.924923818373086</t>
  </si>
  <si>
    <t>13.894</t>
  </si>
  <si>
    <t>147990.0</t>
  </si>
  <si>
    <t>50548.0</t>
  </si>
  <si>
    <t>6347.4</t>
  </si>
  <si>
    <t>3888.3</t>
  </si>
  <si>
    <t>AEWEALEICEHQWAMK;NIEEELMGNVTCTDKPATTHK;VMQDQMSGAALAMPPDPK</t>
  </si>
  <si>
    <t>579</t>
  </si>
  <si>
    <t>V5HEU8</t>
  </si>
  <si>
    <t>Putative vacuolar sorting protein/ubiquitin receptor vps23 (Fragment)</t>
  </si>
  <si>
    <t>11.710074571018747</t>
  </si>
  <si>
    <t>10.159619095315923</t>
  </si>
  <si>
    <t>59.419</t>
  </si>
  <si>
    <t>47.941</t>
  </si>
  <si>
    <t>147730.0</t>
  </si>
  <si>
    <t>56956.0</t>
  </si>
  <si>
    <t>19445.0</t>
  </si>
  <si>
    <t>8689.8</t>
  </si>
  <si>
    <t>3350.3</t>
  </si>
  <si>
    <t>1143.8</t>
  </si>
  <si>
    <t>LKEVLSVAQAEMDVLKK;MDREQAELESNLQTLR</t>
  </si>
  <si>
    <t>1401</t>
  </si>
  <si>
    <t>V5HEU8;A0A131YBQ7</t>
  </si>
  <si>
    <t>Putative vacuolar sorting protein/ubiquitin receptor vps23 (Fragment);Putative vacuolar sorting protein/ubiquitin receptor vps23 (Fragment)</t>
  </si>
  <si>
    <t>A0A6B0VFI4</t>
  </si>
  <si>
    <t>Putative signal peptide peptidase-like 2a isoform x4</t>
  </si>
  <si>
    <t>11.454607748534851</t>
  </si>
  <si>
    <t>5.8177</t>
  </si>
  <si>
    <t>73.149</t>
  </si>
  <si>
    <t>139820.0</t>
  </si>
  <si>
    <t>75779.0</t>
  </si>
  <si>
    <t>2806.6</t>
  </si>
  <si>
    <t>CTHTGAATAAGEAAVDGSQSK;GGNSQEQLPMVLR;HEIYQHEVGR</t>
  </si>
  <si>
    <t>A0A6B0VFI4;A0A090XB32;V5HSE3;V5GQ36</t>
  </si>
  <si>
    <t>Putative signal peptide peptidase-like 2a isoform x4;Putative signal peptide peptidase-like 2b-like protein;Uncharacterized protein (Fragment);Putative conserved secreted protein (Fragment)</t>
  </si>
  <si>
    <t>V5GH24</t>
  </si>
  <si>
    <t>11.097307921068492</t>
  </si>
  <si>
    <t>2.6657</t>
  </si>
  <si>
    <t>39.739</t>
  </si>
  <si>
    <t>139810.0</t>
  </si>
  <si>
    <t>35055.0</t>
  </si>
  <si>
    <t>4945.7</t>
  </si>
  <si>
    <t>2190.9</t>
  </si>
  <si>
    <t>IYAYRPIIIQELLR;LMLPWVR</t>
  </si>
  <si>
    <t>1799</t>
  </si>
  <si>
    <t>A0A147BU13</t>
  </si>
  <si>
    <t>10.815783544128184</t>
  </si>
  <si>
    <t>11.644171744802346</t>
  </si>
  <si>
    <t>11.57</t>
  </si>
  <si>
    <t>38.037</t>
  </si>
  <si>
    <t>138880.0</t>
  </si>
  <si>
    <t>36050.0</t>
  </si>
  <si>
    <t>64014.0</t>
  </si>
  <si>
    <t>6943.9</t>
  </si>
  <si>
    <t>1802.5</t>
  </si>
  <si>
    <t>3200.7</t>
  </si>
  <si>
    <t>LKELVFEETNLFR;VADPEHDHTGFLTEYVATR</t>
  </si>
  <si>
    <t>868</t>
  </si>
  <si>
    <t>A0A147BU13;A0A131XUJ7</t>
  </si>
  <si>
    <t>Mitogen-activated protein kinase (Fragment);Mitogen-activated protein kinase (Fragment)</t>
  </si>
  <si>
    <t>A0A131Y5Q9</t>
  </si>
  <si>
    <t>12.095924419998536</t>
  </si>
  <si>
    <t>2.3999</t>
  </si>
  <si>
    <t>24.298</t>
  </si>
  <si>
    <t>138810.0</t>
  </si>
  <si>
    <t>43776.0</t>
  </si>
  <si>
    <t>9197.5</t>
  </si>
  <si>
    <t>4377.6</t>
  </si>
  <si>
    <t>DVLPTSYLPYFLR;RDVLPTSYLPYFLR</t>
  </si>
  <si>
    <t>1316</t>
  </si>
  <si>
    <t>A0A131Y5Q9;V5GGG2</t>
  </si>
  <si>
    <t>Putative adp-ribosylglycohydrolase posttranslational modification;Putative adp-ribosylglycohydrolase posttranslational modification</t>
  </si>
  <si>
    <t>A0A147BHC8</t>
  </si>
  <si>
    <t>Putative c4b-binding protein beta chain</t>
  </si>
  <si>
    <t>11.50213564265757</t>
  </si>
  <si>
    <t>3.0219</t>
  </si>
  <si>
    <t>71.333</t>
  </si>
  <si>
    <t>133470.0</t>
  </si>
  <si>
    <t>84117.0</t>
  </si>
  <si>
    <t>4602.4</t>
  </si>
  <si>
    <t>2900.6</t>
  </si>
  <si>
    <t>SPNQGYVFGR;TAGAGAIASPGFAEQR</t>
  </si>
  <si>
    <t>1438</t>
  </si>
  <si>
    <t>A0A0K8RCI4</t>
  </si>
  <si>
    <t>Putative n-acetylglucosaminyltransferase i</t>
  </si>
  <si>
    <t>11.746724244025831</t>
  </si>
  <si>
    <t>4.1786</t>
  </si>
  <si>
    <t>49.456</t>
  </si>
  <si>
    <t>127920.0</t>
  </si>
  <si>
    <t>75604.0</t>
  </si>
  <si>
    <t>2377.8</t>
  </si>
  <si>
    <t>3436.5</t>
  </si>
  <si>
    <t>AGLVAEDSEHLHR;SDFFPGLGWMLTK</t>
  </si>
  <si>
    <t>V5GZC8</t>
  </si>
  <si>
    <t>Putative nadhubiquinone oxidoreductase ndufb8/ashi subunit (Fragment)</t>
  </si>
  <si>
    <t>11.534837835367329</t>
  </si>
  <si>
    <t>2.8226</t>
  </si>
  <si>
    <t>19.708</t>
  </si>
  <si>
    <t>126280.0</t>
  </si>
  <si>
    <t>29671.0</t>
  </si>
  <si>
    <t>2967.1</t>
  </si>
  <si>
    <t>FGMNPPVPR;GDYPNLPDITATERDPEESYDFPYLR</t>
  </si>
  <si>
    <t>V5GZC8;A0A0K8RA26;A0A147BV99</t>
  </si>
  <si>
    <t>Putative nadhubiquinone oxidoreductase ndufb8/ashi subunit (Fragment);Putative nadh:ubiquinone oxidoreductase ndufb8/ashi subunit;Putative ubiquinone oxidoreductase ndufb8/ashi subunit</t>
  </si>
  <si>
    <t>170</t>
  </si>
  <si>
    <t>V5HFU7</t>
  </si>
  <si>
    <t>Putative chromatin remodeling complex wstf-iswi small subunit (Fragment)</t>
  </si>
  <si>
    <t>8.585525943431263</t>
  </si>
  <si>
    <t>5.2998</t>
  </si>
  <si>
    <t>210.42</t>
  </si>
  <si>
    <t>116100.0</t>
  </si>
  <si>
    <t>31116.0</t>
  </si>
  <si>
    <t>1433.3</t>
  </si>
  <si>
    <t>384.15</t>
  </si>
  <si>
    <t>RHDYWLLAGIVK;YGIRPEWLQVHR</t>
  </si>
  <si>
    <t>V5HFU7;V5HVC3;A0A6B0VHL3;A0A6B0VG09;A0A6B0VG20;A0A131XZ44;V5H051</t>
  </si>
  <si>
    <t>Putative chromatin remodeling complex wstf-iswi small subunit (Fragment);Putative chromatin remodeling complex wstf-iswi small subunit (Fragment);Putative chromatin remodeling complex wstf-iswi small subunit;Putative chromatin remodeling complex wstf-iswi small subunit;Putative chromatin remodeling complex wstf-iswi small subunit;Putative chromatin remodeling complex wstf-iswi small subunit;Putative chromatin remodeling complex wstf-iswi small subunit (Fragment)</t>
  </si>
  <si>
    <t>1878</t>
  </si>
  <si>
    <t>81</t>
  </si>
  <si>
    <t>A0A131XUX2</t>
  </si>
  <si>
    <t>Putative imp-gmp specific 5'-nucleotidase</t>
  </si>
  <si>
    <t>9.850311876217607</t>
  </si>
  <si>
    <t>3.2382</t>
  </si>
  <si>
    <t>65.306</t>
  </si>
  <si>
    <t>110600.0</t>
  </si>
  <si>
    <t>26769.0</t>
  </si>
  <si>
    <t>3813.9</t>
  </si>
  <si>
    <t>923.08</t>
  </si>
  <si>
    <t>ASQTITDGGASVAVNDGTQSGAPK;IMQYLFDFPNTK</t>
  </si>
  <si>
    <t>A0A131XUX2;A0A0K8RLA9;V5HIN6;A0A131XVB2</t>
  </si>
  <si>
    <t>Putative imp-gmp specific 5'-nucleotidase;Putative imp-gmp specific 5'-nucleotidase;Putative 5' nucleotidase family (Fragment);Putative imp-gmp specific 5'-nucleotidase (Fragment)</t>
  </si>
  <si>
    <t>571</t>
  </si>
  <si>
    <t>A0A6B0V7U0</t>
  </si>
  <si>
    <t>Putative ubiquitin fusion-degradation protein</t>
  </si>
  <si>
    <t>9.984133594540976</t>
  </si>
  <si>
    <t>4.3414</t>
  </si>
  <si>
    <t>34.338</t>
  </si>
  <si>
    <t>109840.0</t>
  </si>
  <si>
    <t>19244.0</t>
  </si>
  <si>
    <t>5780.9</t>
  </si>
  <si>
    <t>1012.8</t>
  </si>
  <si>
    <t>NLLLDEGDLVQVESATLPVATFSK;VYLPYWMQR</t>
  </si>
  <si>
    <t>A0A6B0V7U0;A0A0K8RER8</t>
  </si>
  <si>
    <t>Putative ubiquitin fusion-degradation protein;Putative ubiquitin fusion-degradation protein</t>
  </si>
  <si>
    <t>303</t>
  </si>
  <si>
    <t>V5HK00</t>
  </si>
  <si>
    <t>Putative splicing factor 3b subunit 1 (Fragment)</t>
  </si>
  <si>
    <t>9.300169494624724</t>
  </si>
  <si>
    <t>4.7313</t>
  </si>
  <si>
    <t>146.92</t>
  </si>
  <si>
    <t>106440.0</t>
  </si>
  <si>
    <t>39716.0</t>
  </si>
  <si>
    <t>765.87</t>
  </si>
  <si>
    <t>630.42</t>
  </si>
  <si>
    <t>AIGPHDVLATLLNNLR;DYIYAVTPLLEDALMDR;VVDDLKDENEQYRK</t>
  </si>
  <si>
    <t>1981</t>
  </si>
  <si>
    <t>A0A0K8RH23</t>
  </si>
  <si>
    <t>Glutamate--cysteine ligase</t>
  </si>
  <si>
    <t>7.944507097417389</t>
  </si>
  <si>
    <t>8.845772289756</t>
  </si>
  <si>
    <t>6.3121</t>
  </si>
  <si>
    <t>74.714</t>
  </si>
  <si>
    <t>103110.0</t>
  </si>
  <si>
    <t>7882.9</t>
  </si>
  <si>
    <t>32626.0</t>
  </si>
  <si>
    <t>1772.8</t>
  </si>
  <si>
    <t>246.34</t>
  </si>
  <si>
    <t>460.09</t>
  </si>
  <si>
    <t>DKNTPSPFVEDFSALGDDGEAAR;EHAVTQFINLYR;VVINVPIFK</t>
  </si>
  <si>
    <t>474</t>
  </si>
  <si>
    <t>V5H4B6</t>
  </si>
  <si>
    <t>Putative schlank</t>
  </si>
  <si>
    <t>8.657354181523703</t>
  </si>
  <si>
    <t>2.0891</t>
  </si>
  <si>
    <t>44.774</t>
  </si>
  <si>
    <t>98837.0</t>
  </si>
  <si>
    <t>6863.9</t>
  </si>
  <si>
    <t>5410.2</t>
  </si>
  <si>
    <t>403.76</t>
  </si>
  <si>
    <t>APDNHLLEK;RAPDNHLLEK</t>
  </si>
  <si>
    <t>1046</t>
  </si>
  <si>
    <t>V5H4B6;A0A131XZC2</t>
  </si>
  <si>
    <t>Putative schlank;Protein transporter</t>
  </si>
  <si>
    <t>V5HRV2</t>
  </si>
  <si>
    <t>Putative diphthine synthase (Fragment)</t>
  </si>
  <si>
    <t>10.953905415126107</t>
  </si>
  <si>
    <t>73.553</t>
  </si>
  <si>
    <t>16.327</t>
  </si>
  <si>
    <t>98396.0</t>
  </si>
  <si>
    <t>17852.0</t>
  </si>
  <si>
    <t>10933.0</t>
  </si>
  <si>
    <t>1983.6</t>
  </si>
  <si>
    <t>FMTASEAADQLLQILETK</t>
  </si>
  <si>
    <t>V5HRV2;A0A131Y0B5</t>
  </si>
  <si>
    <t>Putative diphthine synthase (Fragment);Diphthine methyl ester synthase</t>
  </si>
  <si>
    <t>V5HYY4</t>
  </si>
  <si>
    <t>Adenylosuccinate lyase</t>
  </si>
  <si>
    <t>8.326114846419227</t>
  </si>
  <si>
    <t>4.7196</t>
  </si>
  <si>
    <t>53.637</t>
  </si>
  <si>
    <t>98017.0</t>
  </si>
  <si>
    <t>7381.3</t>
  </si>
  <si>
    <t>1564.2</t>
  </si>
  <si>
    <t>320.93</t>
  </si>
  <si>
    <t>LDSLLKPSSFIGR;VLSHEAAAQVK</t>
  </si>
  <si>
    <t>2040</t>
  </si>
  <si>
    <t>A0A147BN21</t>
  </si>
  <si>
    <t>Putative metabotropic gamma-aminobutyric acid receptor</t>
  </si>
  <si>
    <t>10.081749716248893</t>
  </si>
  <si>
    <t>1.8466</t>
  </si>
  <si>
    <t>97.752</t>
  </si>
  <si>
    <t>91980.0</t>
  </si>
  <si>
    <t>37930.0</t>
  </si>
  <si>
    <t>1544.3</t>
  </si>
  <si>
    <t>1083.7</t>
  </si>
  <si>
    <t>LMLLGGCSIVCSTIAEAAK;SLMDTITSKEEEER</t>
  </si>
  <si>
    <t>1471</t>
  </si>
  <si>
    <t>A0A147BN21;V5ICJ7</t>
  </si>
  <si>
    <t>Putative metabotropic gamma-aminobutyric acid receptor;Putative metabotropic gamma-aminobutyric acid receptor (Fragment)</t>
  </si>
  <si>
    <t>869</t>
  </si>
  <si>
    <t>V5IFQ2</t>
  </si>
  <si>
    <t>Pyruvate carboxylase (Fragment)</t>
  </si>
  <si>
    <t>8.53461415191637</t>
  </si>
  <si>
    <t>1.9846</t>
  </si>
  <si>
    <t>127.2</t>
  </si>
  <si>
    <t>87406.0</t>
  </si>
  <si>
    <t>24104.0</t>
  </si>
  <si>
    <t>1344.7</t>
  </si>
  <si>
    <t>370.83</t>
  </si>
  <si>
    <t>LQGDDLLLEIEEAA;VFDSLNYLPNLVLGMEAAGK</t>
  </si>
  <si>
    <t>2105</t>
  </si>
  <si>
    <t>V5IFQ2;A0A131YAJ8</t>
  </si>
  <si>
    <t>Pyruvate carboxylase (Fragment);Pyruvate carboxylase (Fragment)</t>
  </si>
  <si>
    <t>A0A147BD76</t>
  </si>
  <si>
    <t>Putative sefir domain protein</t>
  </si>
  <si>
    <t>10.340183921423527</t>
  </si>
  <si>
    <t>2.5967</t>
  </si>
  <si>
    <t>61.917</t>
  </si>
  <si>
    <t>84001.0</t>
  </si>
  <si>
    <t>31111.0</t>
  </si>
  <si>
    <t>3500.1</t>
  </si>
  <si>
    <t>1296.3</t>
  </si>
  <si>
    <t>IQGDSDNTYFLLTAR;VYGYESWNLAPEHEAK</t>
  </si>
  <si>
    <t>1410</t>
  </si>
  <si>
    <t>A0A147BTY0</t>
  </si>
  <si>
    <t>Putative translation initiation factor 2c eif-2c (Fragment)</t>
  </si>
  <si>
    <t>10.631995502911028</t>
  </si>
  <si>
    <t>2.5062</t>
  </si>
  <si>
    <t>86.87</t>
  </si>
  <si>
    <t>83573.0</t>
  </si>
  <si>
    <t>69822.0</t>
  </si>
  <si>
    <t>1899.4</t>
  </si>
  <si>
    <t>1586.9</t>
  </si>
  <si>
    <t>LLTMPNWAIQQYHLEFAPNIESSR;LTHLYFNWPGTIR</t>
  </si>
  <si>
    <t>1176</t>
  </si>
  <si>
    <t>A0A147BTY0;A0A131Y1X3;V5I3A2;V5HEJ4</t>
  </si>
  <si>
    <t>Putative translation initiation factor 2c eif-2c (Fragment);Putative translation initiation factor 2c eif-2c (Fragment);Putative germ-line stem cell division protein hiwi/piwi (Fragment);Putative piwi-like protein 1 (Fragment)</t>
  </si>
  <si>
    <t>A0A0K8RJ82</t>
  </si>
  <si>
    <t>Homogentisate 1,2-dioxygenase</t>
  </si>
  <si>
    <t>11.142234723781185</t>
  </si>
  <si>
    <t>9.333647348438179</t>
  </si>
  <si>
    <t>4.0855</t>
  </si>
  <si>
    <t>78899.0</t>
  </si>
  <si>
    <t>47463.0</t>
  </si>
  <si>
    <t>13550.0</t>
  </si>
  <si>
    <t>3757.1</t>
  </si>
  <si>
    <t>2260.2</t>
  </si>
  <si>
    <t>645.22</t>
  </si>
  <si>
    <t>IRPSVQHSPFLK;TFRPPYYHR</t>
  </si>
  <si>
    <t>526</t>
  </si>
  <si>
    <t>A0A0K8RJ82;A0A131Y425;V5I0N5</t>
  </si>
  <si>
    <t>Homogentisate 1,2-dioxygenase;Homogentisate 1,2-dioxygenase;Homogentisate 1,2-dioxygenase (Fragment)</t>
  </si>
  <si>
    <t>445</t>
  </si>
  <si>
    <t>A0A0K8R391</t>
  </si>
  <si>
    <t>Trafficking protein particle complex subunit</t>
  </si>
  <si>
    <t>11.81985974678364</t>
  </si>
  <si>
    <t>4.8576</t>
  </si>
  <si>
    <t>20.316</t>
  </si>
  <si>
    <t>78622.0</t>
  </si>
  <si>
    <t>28922.0</t>
  </si>
  <si>
    <t>9827.7</t>
  </si>
  <si>
    <t>3615.2</t>
  </si>
  <si>
    <t>MGYNIGLR;VSSELFTLTYGSLVAQMLK</t>
  </si>
  <si>
    <t>A0A131Y0H0</t>
  </si>
  <si>
    <t>Putative transducin-like enhancer of split protein</t>
  </si>
  <si>
    <t>9.05167118194881</t>
  </si>
  <si>
    <t>158.81</t>
  </si>
  <si>
    <t>71.77600000000002</t>
  </si>
  <si>
    <t>15389.0</t>
  </si>
  <si>
    <t>2673.7</t>
  </si>
  <si>
    <t>530.67</t>
  </si>
  <si>
    <t>AAAAAAAAAAAAAAASDDKR</t>
  </si>
  <si>
    <t>1113</t>
  </si>
  <si>
    <t>A0A131Y0H0;A0A147BST8</t>
  </si>
  <si>
    <t>Putative transducin-like enhancer of split protein;Putative transducin-like enhancer of split protein</t>
  </si>
  <si>
    <t>A0A131XRX6</t>
  </si>
  <si>
    <t>Putative myosin xviii (Fragment)</t>
  </si>
  <si>
    <t>10.414896604211505</t>
  </si>
  <si>
    <t>8.82186962709005</t>
  </si>
  <si>
    <t>2.2073</t>
  </si>
  <si>
    <t>3.2</t>
  </si>
  <si>
    <t>94.542</t>
  </si>
  <si>
    <t>76344.0</t>
  </si>
  <si>
    <t>57337.0</t>
  </si>
  <si>
    <t>19006.0</t>
  </si>
  <si>
    <t>1817.7</t>
  </si>
  <si>
    <t>1365.2</t>
  </si>
  <si>
    <t>452.53</t>
  </si>
  <si>
    <t>ELFLESLDEQNLFVTPQR;LGLSQIFLR</t>
  </si>
  <si>
    <t>A0A131XRX6;A0A147BRD8;A0A6B0VGC8</t>
  </si>
  <si>
    <t>Putative myosin xviii (Fragment);Putative myosin (Fragment);Putative class xviii myosin</t>
  </si>
  <si>
    <t>A0A6B0VFH1</t>
  </si>
  <si>
    <t>Putative translation elongation factor g (Fragment)</t>
  </si>
  <si>
    <t>11.980924989821075</t>
  </si>
  <si>
    <t>12.043</t>
  </si>
  <si>
    <t>81.704</t>
  </si>
  <si>
    <t>1268500.0</t>
  </si>
  <si>
    <t>153600.0</t>
  </si>
  <si>
    <t>33382.0</t>
  </si>
  <si>
    <t>4042.2</t>
  </si>
  <si>
    <t>LQGAMESALACLSR;NIGIVAHVDAGK</t>
  </si>
  <si>
    <t>A0A6B0VFH1;V5GVP8;A0A131XSM1</t>
  </si>
  <si>
    <t>Putative translation elongation factor g (Fragment);Putative ribosome-releasing factor 2 mitochondrial (Fragment);Putative ribosome-releasing factor 2 mitochondrial (Fragment)</t>
  </si>
  <si>
    <t>A0A0K8RBJ4</t>
  </si>
  <si>
    <t>Thioredoxin domain-containing protein 17</t>
  </si>
  <si>
    <t>14.751857836240635</t>
  </si>
  <si>
    <t>11.066</t>
  </si>
  <si>
    <t>13.831</t>
  </si>
  <si>
    <t>193130.0</t>
  </si>
  <si>
    <t>27590.0</t>
  </si>
  <si>
    <t>LTCVPTLIR;SFEEFQSTVAPLKDEK</t>
  </si>
  <si>
    <t>A0A0K8RBJ4;V5I3M0</t>
  </si>
  <si>
    <t>Thioredoxin domain-containing protein 17;Thioredoxin domain-containing protein 17</t>
  </si>
  <si>
    <t>V5IC92</t>
  </si>
  <si>
    <t>Putative heparan-alpha-glucosaminide n-acetyltransferase</t>
  </si>
  <si>
    <t>11.92670368756747</t>
  </si>
  <si>
    <t>129.32</t>
  </si>
  <si>
    <t>141630.0</t>
  </si>
  <si>
    <t>38931.0</t>
  </si>
  <si>
    <t>14163.0</t>
  </si>
  <si>
    <t>3893.1</t>
  </si>
  <si>
    <t>TLLGGSHIYQAATPR</t>
  </si>
  <si>
    <t>V5IC92;V5I1G4;A0A131XSS3</t>
  </si>
  <si>
    <t>Putative heparan-alpha-glucosaminide n-acetyltransferase;Putative heparan-alpha-glucosaminide n-acetyltransferase (Fragment);Putative heparan-alpha-glucosaminide n-acetyltransferase (Fragment)</t>
  </si>
  <si>
    <t>log2_iBAQ_ISE18_coreFuc_1.repeat</t>
  </si>
  <si>
    <t>log2_iBAQ_ISE18_coreFuc_2.repeat</t>
  </si>
  <si>
    <t>log2_iBAQ_ISE18_coreFuc_3.repeat</t>
  </si>
  <si>
    <t>prot_sequences_ISE18_coreFuc_1.repeat</t>
  </si>
  <si>
    <t>prot_razor_peptides_ISE18_coreFuc_1.repeat</t>
  </si>
  <si>
    <t>prot_sequences_ISE18_coreFuc_2.repeat</t>
  </si>
  <si>
    <t>prot_sequences_ISE18_coreFuc_3.repeat</t>
  </si>
  <si>
    <t>prot_razor_peptides_ISE18_coreFuc_2.repeat</t>
  </si>
  <si>
    <t>prot_razor_peptides_ISE18_coreFuc_3.repeat</t>
  </si>
  <si>
    <t>prot_unique_peptides_ISE18_coreFuc_1.repeat</t>
  </si>
  <si>
    <t>prot_unique_peptides_ISE18_coreFuc_2.repeat</t>
  </si>
  <si>
    <t>prot_unique_peptides_ISE18_coreFuc_3.repeat</t>
  </si>
  <si>
    <t>intensity_ISE18_coreFuc_1.repeat</t>
  </si>
  <si>
    <t>intensity_ISE18_coreFuc_2.repeat</t>
  </si>
  <si>
    <t>intensity_ISE18_coreFuc_3.repeat</t>
  </si>
  <si>
    <t>iBAQ_ISE18_coreFuc_1.repeat</t>
  </si>
  <si>
    <t>iBAQ_ISE18_coreFuc_2.repeat</t>
  </si>
  <si>
    <t>iBAQ_ISE18_coreFuc_3.repeat</t>
  </si>
  <si>
    <t>msms_count_ISE18_coreFuc_1.repeat</t>
  </si>
  <si>
    <t>msms_count_ISE18_coreFuc_2.repeat</t>
  </si>
  <si>
    <t>msms_count_ISE18_coreFuc_3.rep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left"/>
    </xf>
  </cellXfs>
  <cellStyles count="1">
    <cellStyle name="Normal" xfId="0" builtinId="0"/>
  </cellStyles>
  <dxfs count="63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9462ED-6E50-4EE4-BCA7-AC269D54948F}" autoFormatId="16" applyNumberFormats="0" applyBorderFormats="0" applyFontFormats="0" applyPatternFormats="0" applyAlignmentFormats="0" applyWidthHeightFormats="0">
  <queryTableRefresh nextId="62">
    <queryTableFields count="61">
      <queryTableField id="1" name="leading_prot_acc" tableColumnId="1"/>
      <queryTableField id="2" name="leading_prot_desc" tableColumnId="2"/>
      <queryTableField id="3" name="log2_iBAQ_zd_91" tableColumnId="3"/>
      <queryTableField id="4" name="log2_iBAQ_zd_92" tableColumnId="4"/>
      <queryTableField id="5" name="log2_iBAQ_zd_101" tableColumnId="5"/>
      <queryTableField id="6" name="prot_score" tableColumnId="6"/>
      <queryTableField id="7" name="prot_razor_peptides" tableColumnId="7"/>
      <queryTableField id="8" name="prot_seq_razor_coverage" tableColumnId="8"/>
      <queryTableField id="9" name="prot_mass" tableColumnId="9"/>
      <queryTableField id="10" name="prot_len" tableColumnId="10"/>
      <queryTableField id="11" name="organism_Ixodes ricinus" tableColumnId="11"/>
      <queryTableField id="12" name="organism_Bos taurus" tableColumnId="12"/>
      <queryTableField id="13" name="organism_Ornithodoros moubata" tableColumnId="13"/>
      <queryTableField id="14" name="prot_peptides" tableColumnId="14"/>
      <queryTableField id="15" name="prot_unique_peptides" tableColumnId="15"/>
      <queryTableField id="16" name="prot_sequences_zd_91" tableColumnId="16"/>
      <queryTableField id="17" name="prot_sequences_zd_92" tableColumnId="17"/>
      <queryTableField id="18" name="prot_sequences_zd_101" tableColumnId="18"/>
      <queryTableField id="19" name="prot_razor_peptides_zd_91" tableColumnId="19"/>
      <queryTableField id="20" name="prot_razor_peptides_zd_92" tableColumnId="20"/>
      <queryTableField id="21" name="prot_razor_peptides_zd_101" tableColumnId="21"/>
      <queryTableField id="22" name="prot_unique_peptides_zd_91" tableColumnId="22"/>
      <queryTableField id="23" name="prot_unique_peptides_zd_92" tableColumnId="23"/>
      <queryTableField id="24" name="prot_unique_peptides_zd_101" tableColumnId="24"/>
      <queryTableField id="25" name="prot_seq_coverage" tableColumnId="25"/>
      <queryTableField id="26" name="prot_seq_unique_coverage" tableColumnId="26"/>
      <queryTableField id="27" name="prot_intensity" tableColumnId="27"/>
      <queryTableField id="28" name="intensity_zd_91" tableColumnId="28"/>
      <queryTableField id="29" name="intensity_zd_92" tableColumnId="29"/>
      <queryTableField id="30" name="intensity_zd_101" tableColumnId="30"/>
      <queryTableField id="31" name="prot_iBAQ_peptides" tableColumnId="31"/>
      <queryTableField id="32" name="prot_iBAQ" tableColumnId="32"/>
      <queryTableField id="33" name="iBAQ_zd_91" tableColumnId="33"/>
      <queryTableField id="34" name="iBAQ_zd_92" tableColumnId="34"/>
      <queryTableField id="35" name="iBAQ_zd_101" tableColumnId="35"/>
      <queryTableField id="36" name="msms_count_zd_91" tableColumnId="36"/>
      <queryTableField id="37" name="msms_count_zd_92" tableColumnId="37"/>
      <queryTableField id="38" name="msms_count_zd_101" tableColumnId="38"/>
      <queryTableField id="39" name="MS/MS count" tableColumnId="39"/>
      <queryTableField id="40" name="Peptide sequences" tableColumnId="40"/>
      <queryTableField id="41" name="Peptide is razor" tableColumnId="41"/>
      <queryTableField id="42" name="Potential contaminant" tableColumnId="42"/>
      <queryTableField id="43" name="Oxidation (M) site positions" tableColumnId="43"/>
      <queryTableField id="44" name="merged_id" tableColumnId="44"/>
      <queryTableField id="45" name="merged_prot_acc" tableColumnId="45"/>
      <queryTableField id="46" name="merged_prot_desc" tableColumnId="46"/>
      <queryTableField id="47" name="merged_prot_score" tableColumnId="47"/>
      <queryTableField id="48" name="merged_prot_razor_peptides" tableColumnId="48"/>
      <queryTableField id="49" name="merged_prot_seq_razor_coverage" tableColumnId="49"/>
      <queryTableField id="50" name="merged_prot_mass" tableColumnId="50"/>
      <queryTableField id="51" name="merged_prot_len" tableColumnId="51"/>
      <queryTableField id="52" name="merged_prot_peptides" tableColumnId="52"/>
      <queryTableField id="53" name="merged_prot_unique_peptides" tableColumnId="53"/>
      <queryTableField id="54" name="merged_prot_seq_coverage" tableColumnId="54"/>
      <queryTableField id="55" name="merged_prot_seq_unique_coverage" tableColumnId="55"/>
      <queryTableField id="56" name="merged_prot_intensity" tableColumnId="56"/>
      <queryTableField id="57" name="merged_prot_iBAQ_peptides" tableColumnId="57"/>
      <queryTableField id="58" name="merged_prot_iBAQ" tableColumnId="58"/>
      <queryTableField id="59" name="prot_sg" tableColumnId="59"/>
      <queryTableField id="60" name="prot_in_supergroup_equal" tableColumnId="60"/>
      <queryTableField id="61" name="merged_table_file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1D27C9-DEC2-4ABA-BC0D-805FC3388A21}" name="tab_II" displayName="tab_II" ref="A1:BI1243" tableType="queryTable" totalsRowShown="0" headerRowDxfId="1" dataDxfId="0">
  <autoFilter ref="A1:BI1243" xr:uid="{ED1D27C9-DEC2-4ABA-BC0D-805FC3388A21}"/>
  <tableColumns count="61">
    <tableColumn id="1" xr3:uid="{0A937B3F-F4E5-4D36-A08F-1FD57E77FBD8}" uniqueName="1" name="leading_prot_acc" queryTableFieldId="1" dataDxfId="62"/>
    <tableColumn id="2" xr3:uid="{378B363C-2D20-4B0D-B788-F7B4B2698447}" uniqueName="2" name="leading_prot_desc" queryTableFieldId="2" dataDxfId="61"/>
    <tableColumn id="3" xr3:uid="{F9B82DD3-1B97-4544-8550-51DE3CBB7C42}" uniqueName="3" name="log2_iBAQ_ISE18_coreFuc_1.repeat" queryTableFieldId="3" dataDxfId="60"/>
    <tableColumn id="4" xr3:uid="{30F234A9-0ABA-4739-8104-FCE8E2D83CF7}" uniqueName="4" name="log2_iBAQ_ISE18_coreFuc_2.repeat" queryTableFieldId="4" dataDxfId="59"/>
    <tableColumn id="5" xr3:uid="{55C22DB8-F3B5-4692-8E54-6CB72724EF9D}" uniqueName="5" name="log2_iBAQ_ISE18_coreFuc_3.repeat" queryTableFieldId="5" dataDxfId="58"/>
    <tableColumn id="6" xr3:uid="{A2DFCF10-ED27-443B-80DE-D424DF5EF00B}" uniqueName="6" name="prot_score" queryTableFieldId="6" dataDxfId="57"/>
    <tableColumn id="7" xr3:uid="{9E88E4C4-1B8B-40C5-A45B-F2E4DFD8834A}" uniqueName="7" name="prot_razor_peptides" queryTableFieldId="7" dataDxfId="56"/>
    <tableColumn id="8" xr3:uid="{30DC4140-F0FF-4F8A-83E2-1147B1DE79E0}" uniqueName="8" name="prot_seq_razor_coverage" queryTableFieldId="8" dataDxfId="55"/>
    <tableColumn id="9" xr3:uid="{68F81DDA-22CA-47D8-BFD2-CFBD8F2E612E}" uniqueName="9" name="prot_mass" queryTableFieldId="9" dataDxfId="54"/>
    <tableColumn id="10" xr3:uid="{FD9603A6-7B5F-4196-AE69-9EAEC426596F}" uniqueName="10" name="prot_len" queryTableFieldId="10" dataDxfId="53"/>
    <tableColumn id="11" xr3:uid="{DEAE62CC-F0BF-46A6-BBAB-0334983D3423}" uniqueName="11" name="organism_Ixodes ricinus" queryTableFieldId="11" dataDxfId="52"/>
    <tableColumn id="12" xr3:uid="{81CDC0CE-B74D-4923-BB9D-B34AF62525E2}" uniqueName="12" name="organism_Bos taurus" queryTableFieldId="12" dataDxfId="51"/>
    <tableColumn id="13" xr3:uid="{4C6C3A64-AA6E-4882-8D9D-74F84DCB7CF9}" uniqueName="13" name="organism_Ornithodoros moubata" queryTableFieldId="13" dataDxfId="50"/>
    <tableColumn id="14" xr3:uid="{BFB75654-959D-42F0-873B-BC8DD8AD0F26}" uniqueName="14" name="prot_peptides" queryTableFieldId="14" dataDxfId="49"/>
    <tableColumn id="15" xr3:uid="{6922601C-F695-4447-AC65-3487A94FFBF7}" uniqueName="15" name="prot_unique_peptides" queryTableFieldId="15" dataDxfId="48"/>
    <tableColumn id="16" xr3:uid="{07772C2C-6737-4616-BB28-24AF56442F95}" uniqueName="16" name="prot_sequences_ISE18_coreFuc_1.repeat" queryTableFieldId="16" dataDxfId="47"/>
    <tableColumn id="17" xr3:uid="{BE068227-F3B8-4482-AB84-F784962DD0F4}" uniqueName="17" name="prot_sequences_ISE18_coreFuc_2.repeat" queryTableFieldId="17" dataDxfId="46"/>
    <tableColumn id="18" xr3:uid="{33C5448B-54F7-47D6-816C-C63A86AF2F9D}" uniqueName="18" name="prot_sequences_ISE18_coreFuc_3.repeat" queryTableFieldId="18" dataDxfId="45"/>
    <tableColumn id="19" xr3:uid="{5D298593-DEC7-449B-AAA6-2034B1D1E0FF}" uniqueName="19" name="prot_razor_peptides_ISE18_coreFuc_1.repeat" queryTableFieldId="19" dataDxfId="44"/>
    <tableColumn id="20" xr3:uid="{93BC9F08-07D4-440C-AA17-C22E64D45970}" uniqueName="20" name="prot_razor_peptides_ISE18_coreFuc_2.repeat" queryTableFieldId="20" dataDxfId="43"/>
    <tableColumn id="21" xr3:uid="{BF8F97A3-45AB-4659-8DAB-254B770973B2}" uniqueName="21" name="prot_razor_peptides_ISE18_coreFuc_3.repeat" queryTableFieldId="21" dataDxfId="42"/>
    <tableColumn id="22" xr3:uid="{C64928DA-79E6-4B0B-929B-33BD88431E51}" uniqueName="22" name="prot_unique_peptides_ISE18_coreFuc_1.repeat" queryTableFieldId="22" dataDxfId="41"/>
    <tableColumn id="23" xr3:uid="{9A5BAC17-E270-4355-99CC-D25FA40EC629}" uniqueName="23" name="prot_unique_peptides_ISE18_coreFuc_2.repeat" queryTableFieldId="23" dataDxfId="40"/>
    <tableColumn id="24" xr3:uid="{34C68464-17AF-4C81-9DDC-8BBE796BE881}" uniqueName="24" name="prot_unique_peptides_ISE18_coreFuc_3.repeat" queryTableFieldId="24" dataDxfId="39"/>
    <tableColumn id="25" xr3:uid="{9AD4D876-B747-4EC4-A25F-2C055EB8BBF9}" uniqueName="25" name="prot_seq_coverage" queryTableFieldId="25" dataDxfId="38"/>
    <tableColumn id="26" xr3:uid="{3A169CCC-0B10-42F9-A01B-C066208D3B3A}" uniqueName="26" name="prot_seq_unique_coverage" queryTableFieldId="26" dataDxfId="37"/>
    <tableColumn id="27" xr3:uid="{A9707CD3-823C-46AA-BF72-03AE2D6A7109}" uniqueName="27" name="prot_intensity" queryTableFieldId="27" dataDxfId="36"/>
    <tableColumn id="28" xr3:uid="{14A443B2-18F8-4F07-812D-B7DE0D7EF3C6}" uniqueName="28" name="intensity_ISE18_coreFuc_1.repeat" queryTableFieldId="28" dataDxfId="35"/>
    <tableColumn id="29" xr3:uid="{68DF4A36-B270-4153-B553-E82A5445010D}" uniqueName="29" name="intensity_ISE18_coreFuc_2.repeat" queryTableFieldId="29" dataDxfId="34"/>
    <tableColumn id="30" xr3:uid="{D941E7CC-28F3-40C3-A31D-2564E3F5846E}" uniqueName="30" name="intensity_ISE18_coreFuc_3.repeat" queryTableFieldId="30" dataDxfId="33"/>
    <tableColumn id="31" xr3:uid="{FEDBD6D3-939B-4925-B84F-3E19655B7856}" uniqueName="31" name="prot_iBAQ_peptides" queryTableFieldId="31" dataDxfId="32"/>
    <tableColumn id="32" xr3:uid="{6BC88A41-C503-41D0-AD80-65AA00103580}" uniqueName="32" name="prot_iBAQ" queryTableFieldId="32" dataDxfId="31"/>
    <tableColumn id="33" xr3:uid="{3AE28E7E-3D05-456B-8EB8-B69D0B6F6117}" uniqueName="33" name="iBAQ_ISE18_coreFuc_1.repeat" queryTableFieldId="33" dataDxfId="30"/>
    <tableColumn id="34" xr3:uid="{DB4624EE-A7E9-40E5-89A9-6430189BCE8B}" uniqueName="34" name="iBAQ_ISE18_coreFuc_2.repeat" queryTableFieldId="34" dataDxfId="29"/>
    <tableColumn id="35" xr3:uid="{0C7D2F30-91F2-486E-9A59-55EE943BD840}" uniqueName="35" name="iBAQ_ISE18_coreFuc_3.repeat" queryTableFieldId="35" dataDxfId="28"/>
    <tableColumn id="36" xr3:uid="{C58AF463-F440-412F-9DF8-3E157BDF41BF}" uniqueName="36" name="msms_count_ISE18_coreFuc_1.repeat" queryTableFieldId="36" dataDxfId="27"/>
    <tableColumn id="37" xr3:uid="{54EDB18E-EC05-4BA0-BAE7-146FD4EEA91E}" uniqueName="37" name="msms_count_ISE18_coreFuc_2.repeat" queryTableFieldId="37" dataDxfId="26"/>
    <tableColumn id="38" xr3:uid="{7C301DD4-6E28-45D7-BEFC-BA0837E57131}" uniqueName="38" name="msms_count_ISE18_coreFuc_3.repeat" queryTableFieldId="38" dataDxfId="25"/>
    <tableColumn id="39" xr3:uid="{D3137DC2-CEAF-4C45-B737-C39977F79540}" uniqueName="39" name="MS/MS count" queryTableFieldId="39" dataDxfId="24"/>
    <tableColumn id="40" xr3:uid="{8090AC76-6140-4289-B14C-4B02C9DF88C4}" uniqueName="40" name="Peptide sequences" queryTableFieldId="40" dataDxfId="23"/>
    <tableColumn id="41" xr3:uid="{47AB02EB-8253-44DF-9174-3AABEE2EAA26}" uniqueName="41" name="Peptide is razor" queryTableFieldId="41" dataDxfId="22"/>
    <tableColumn id="42" xr3:uid="{BA7372DF-B0C2-4093-832E-9262D5FA09DC}" uniqueName="42" name="Potential contaminant" queryTableFieldId="42" dataDxfId="21"/>
    <tableColumn id="43" xr3:uid="{65133C0B-C5B7-4CC5-98E9-6D8406EFFD8B}" uniqueName="43" name="Oxidation (M) site positions" queryTableFieldId="43" dataDxfId="20"/>
    <tableColumn id="44" xr3:uid="{0658E179-CBE5-4805-8295-CEE47371861B}" uniqueName="44" name="merged_id" queryTableFieldId="44" dataDxfId="19"/>
    <tableColumn id="45" xr3:uid="{A53B3A8B-DFB2-4368-9596-5D86BD69406C}" uniqueName="45" name="merged_prot_acc" queryTableFieldId="45" dataDxfId="18"/>
    <tableColumn id="46" xr3:uid="{732F2DAA-B0BE-421C-87E3-A0D0B398FBF0}" uniqueName="46" name="merged_prot_desc" queryTableFieldId="46" dataDxfId="17"/>
    <tableColumn id="47" xr3:uid="{FF60327E-2644-4E98-BBDC-F6FB724A9DB2}" uniqueName="47" name="merged_prot_score" queryTableFieldId="47" dataDxfId="16"/>
    <tableColumn id="48" xr3:uid="{A0DA6A94-0D68-43A0-BE5E-1D2F13A4CD0F}" uniqueName="48" name="merged_prot_razor_peptides" queryTableFieldId="48" dataDxfId="15"/>
    <tableColumn id="49" xr3:uid="{1D2D26F7-8526-41EA-9CF7-4824CBBDD622}" uniqueName="49" name="merged_prot_seq_razor_coverage" queryTableFieldId="49" dataDxfId="14"/>
    <tableColumn id="50" xr3:uid="{467CC889-A31E-4AEA-8A7E-E8892EF5E2E2}" uniqueName="50" name="merged_prot_mass" queryTableFieldId="50" dataDxfId="13"/>
    <tableColumn id="51" xr3:uid="{2CB4FC61-852B-428C-835B-ECB6ADD7046D}" uniqueName="51" name="merged_prot_len" queryTableFieldId="51" dataDxfId="12"/>
    <tableColumn id="52" xr3:uid="{6EABFD46-3BF8-417A-AA97-D89F83A051D6}" uniqueName="52" name="merged_prot_peptides" queryTableFieldId="52" dataDxfId="11"/>
    <tableColumn id="53" xr3:uid="{9C90C13F-265B-4036-8BBB-E1066D6BA5F8}" uniqueName="53" name="merged_prot_unique_peptides" queryTableFieldId="53" dataDxfId="10"/>
    <tableColumn id="54" xr3:uid="{187E17F8-A2F4-45E5-A18F-8A2442ED167A}" uniqueName="54" name="merged_prot_seq_coverage" queryTableFieldId="54" dataDxfId="9"/>
    <tableColumn id="55" xr3:uid="{9F2FC779-3474-40D7-85CA-FAF49402BAA9}" uniqueName="55" name="merged_prot_seq_unique_coverage" queryTableFieldId="55" dataDxfId="8"/>
    <tableColumn id="56" xr3:uid="{B5B99702-D82F-4EF1-9082-0389DE92DD9E}" uniqueName="56" name="merged_prot_intensity" queryTableFieldId="56" dataDxfId="7"/>
    <tableColumn id="57" xr3:uid="{F750E727-F1C2-42B5-B2B9-300C8EDF1CA8}" uniqueName="57" name="merged_prot_iBAQ_peptides" queryTableFieldId="57" dataDxfId="6"/>
    <tableColumn id="58" xr3:uid="{B466A2FC-791F-49FB-9715-2F087ED451C2}" uniqueName="58" name="merged_prot_iBAQ" queryTableFieldId="58" dataDxfId="5"/>
    <tableColumn id="59" xr3:uid="{2096ED49-FA38-4226-A6F5-E15FE9D7C04C}" uniqueName="59" name="prot_sg" queryTableFieldId="59" dataDxfId="4"/>
    <tableColumn id="60" xr3:uid="{35358206-B3FD-47BF-BA41-4037B8E6FD9A}" uniqueName="60" name="prot_in_supergroup_equal" queryTableFieldId="60" dataDxfId="3"/>
    <tableColumn id="61" xr3:uid="{B21828F9-6E57-4366-A23F-3D47B445F56A}" uniqueName="61" name="merged_table_file" queryTableFieldId="61" dataDxfId="2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2846-7C79-4507-81A8-ECC56B25B904}">
  <dimension ref="A1:BI1243"/>
  <sheetViews>
    <sheetView tabSelected="1" topLeftCell="B1" workbookViewId="0">
      <selection activeCell="B1" sqref="A1:XFD1048576"/>
    </sheetView>
  </sheetViews>
  <sheetFormatPr defaultRowHeight="15.6" x14ac:dyDescent="0.3"/>
  <cols>
    <col min="1" max="1" width="17.88671875" style="1" bestFit="1" customWidth="1"/>
    <col min="2" max="2" width="80.88671875" style="1" bestFit="1" customWidth="1"/>
    <col min="3" max="5" width="33.44140625" style="1" customWidth="1"/>
    <col min="6" max="6" width="18.77734375" style="1" bestFit="1" customWidth="1"/>
    <col min="7" max="7" width="21" style="1" bestFit="1" customWidth="1"/>
    <col min="8" max="8" width="25.21875" style="1" bestFit="1" customWidth="1"/>
    <col min="9" max="9" width="18.77734375" style="1" bestFit="1" customWidth="1"/>
    <col min="10" max="10" width="10.5546875" style="1" bestFit="1" customWidth="1"/>
    <col min="11" max="11" width="24.33203125" style="1" bestFit="1" customWidth="1"/>
    <col min="12" max="12" width="21.21875" style="1" bestFit="1" customWidth="1"/>
    <col min="13" max="13" width="32.33203125" style="1" bestFit="1" customWidth="1"/>
    <col min="14" max="14" width="15.5546875" style="1" bestFit="1" customWidth="1"/>
    <col min="15" max="15" width="22.77734375" style="1" bestFit="1" customWidth="1"/>
    <col min="16" max="18" width="38.44140625" style="1" customWidth="1"/>
    <col min="19" max="21" width="41.88671875" style="1" customWidth="1"/>
    <col min="22" max="24" width="43.6640625" style="1" customWidth="1"/>
    <col min="25" max="25" width="19.88671875" style="1" bestFit="1" customWidth="1"/>
    <col min="26" max="26" width="27.21875" style="1" bestFit="1" customWidth="1"/>
    <col min="27" max="27" width="15.5546875" style="1" bestFit="1" customWidth="1"/>
    <col min="28" max="30" width="32.33203125" style="1" customWidth="1"/>
    <col min="31" max="31" width="21" style="1" bestFit="1" customWidth="1"/>
    <col min="32" max="32" width="12.109375" style="1" bestFit="1" customWidth="1"/>
    <col min="33" max="35" width="28.77734375" style="1" customWidth="1"/>
    <col min="36" max="38" width="35.44140625" style="1" customWidth="1"/>
    <col min="39" max="39" width="15" style="1" bestFit="1" customWidth="1"/>
    <col min="40" max="41" width="80.88671875" style="1" bestFit="1" customWidth="1"/>
    <col min="42" max="42" width="22.6640625" style="1" bestFit="1" customWidth="1"/>
    <col min="43" max="43" width="27.77734375" style="1" bestFit="1" customWidth="1"/>
    <col min="44" max="44" width="12.44140625" style="1" bestFit="1" customWidth="1"/>
    <col min="45" max="46" width="80.88671875" style="1" bestFit="1" customWidth="1"/>
    <col min="47" max="47" width="25" style="1" bestFit="1" customWidth="1"/>
    <col min="48" max="48" width="28.88671875" style="1" bestFit="1" customWidth="1"/>
    <col min="49" max="49" width="33.21875" style="1" bestFit="1" customWidth="1"/>
    <col min="50" max="50" width="37.33203125" style="1" bestFit="1" customWidth="1"/>
    <col min="51" max="51" width="18.33203125" style="1" bestFit="1" customWidth="1"/>
    <col min="52" max="52" width="23.44140625" style="1" bestFit="1" customWidth="1"/>
    <col min="53" max="53" width="30.6640625" style="1" bestFit="1" customWidth="1"/>
    <col min="54" max="54" width="27.77734375" style="1" bestFit="1" customWidth="1"/>
    <col min="55" max="55" width="35.109375" style="1" bestFit="1" customWidth="1"/>
    <col min="56" max="56" width="24" style="1" bestFit="1" customWidth="1"/>
    <col min="57" max="57" width="28.88671875" style="1" bestFit="1" customWidth="1"/>
    <col min="58" max="58" width="20.88671875" style="1" bestFit="1" customWidth="1"/>
    <col min="59" max="59" width="80.88671875" style="1" bestFit="1" customWidth="1"/>
    <col min="60" max="60" width="26.5546875" style="1" bestFit="1" customWidth="1"/>
    <col min="61" max="61" width="80.88671875" style="1" bestFit="1" customWidth="1"/>
    <col min="62" max="16384" width="8.88671875" style="1"/>
  </cols>
  <sheetData>
    <row r="1" spans="1:61" x14ac:dyDescent="0.3">
      <c r="A1" s="1" t="s">
        <v>0</v>
      </c>
      <c r="B1" s="1" t="s">
        <v>1</v>
      </c>
      <c r="C1" s="1" t="s">
        <v>23701</v>
      </c>
      <c r="D1" s="1" t="s">
        <v>23702</v>
      </c>
      <c r="E1" s="1" t="s">
        <v>23703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23704</v>
      </c>
      <c r="Q1" s="1" t="s">
        <v>23706</v>
      </c>
      <c r="R1" s="1" t="s">
        <v>23707</v>
      </c>
      <c r="S1" s="1" t="s">
        <v>23705</v>
      </c>
      <c r="T1" s="1" t="s">
        <v>23708</v>
      </c>
      <c r="U1" s="1" t="s">
        <v>23709</v>
      </c>
      <c r="V1" s="1" t="s">
        <v>23710</v>
      </c>
      <c r="W1" s="1" t="s">
        <v>23711</v>
      </c>
      <c r="X1" s="1" t="s">
        <v>23712</v>
      </c>
      <c r="Y1" s="1" t="s">
        <v>12</v>
      </c>
      <c r="Z1" s="1" t="s">
        <v>13</v>
      </c>
      <c r="AA1" s="1" t="s">
        <v>14</v>
      </c>
      <c r="AB1" s="1" t="s">
        <v>23713</v>
      </c>
      <c r="AC1" s="1" t="s">
        <v>23714</v>
      </c>
      <c r="AD1" s="1" t="s">
        <v>23715</v>
      </c>
      <c r="AE1" s="1" t="s">
        <v>15</v>
      </c>
      <c r="AF1" s="1" t="s">
        <v>16</v>
      </c>
      <c r="AG1" s="1" t="s">
        <v>23716</v>
      </c>
      <c r="AH1" s="1" t="s">
        <v>23717</v>
      </c>
      <c r="AI1" s="1" t="s">
        <v>23718</v>
      </c>
      <c r="AJ1" s="1" t="s">
        <v>23719</v>
      </c>
      <c r="AK1" s="1" t="s">
        <v>23720</v>
      </c>
      <c r="AL1" s="1" t="s">
        <v>23721</v>
      </c>
      <c r="AM1" s="1" t="s">
        <v>17</v>
      </c>
      <c r="AN1" s="1" t="s">
        <v>18</v>
      </c>
      <c r="AO1" s="1" t="s">
        <v>19</v>
      </c>
      <c r="AP1" s="1" t="s">
        <v>20</v>
      </c>
      <c r="AQ1" s="1" t="s">
        <v>21</v>
      </c>
      <c r="AR1" s="1" t="s">
        <v>22</v>
      </c>
      <c r="AS1" s="1" t="s">
        <v>23</v>
      </c>
      <c r="AT1" s="1" t="s">
        <v>24</v>
      </c>
      <c r="AU1" s="1" t="s">
        <v>25</v>
      </c>
      <c r="AV1" s="1" t="s">
        <v>26</v>
      </c>
      <c r="AW1" s="1" t="s">
        <v>27</v>
      </c>
      <c r="AX1" s="1" t="s">
        <v>28</v>
      </c>
      <c r="AY1" s="1" t="s">
        <v>29</v>
      </c>
      <c r="AZ1" s="1" t="s">
        <v>30</v>
      </c>
      <c r="BA1" s="1" t="s">
        <v>31</v>
      </c>
      <c r="BB1" s="1" t="s">
        <v>32</v>
      </c>
      <c r="BC1" s="1" t="s">
        <v>33</v>
      </c>
      <c r="BD1" s="1" t="s">
        <v>34</v>
      </c>
      <c r="BE1" s="1" t="s">
        <v>35</v>
      </c>
      <c r="BF1" s="1" t="s">
        <v>36</v>
      </c>
      <c r="BG1" s="1" t="s">
        <v>37</v>
      </c>
      <c r="BH1" s="1" t="s">
        <v>38</v>
      </c>
      <c r="BI1" s="1" t="s">
        <v>39</v>
      </c>
    </row>
    <row r="2" spans="1:61" x14ac:dyDescent="0.3">
      <c r="A2" s="1" t="s">
        <v>40</v>
      </c>
      <c r="B2" s="1" t="s">
        <v>41</v>
      </c>
      <c r="C2" s="1" t="s">
        <v>42</v>
      </c>
      <c r="D2" s="1" t="s">
        <v>43</v>
      </c>
      <c r="E2" s="1" t="s">
        <v>44</v>
      </c>
      <c r="F2" s="1" t="s">
        <v>45</v>
      </c>
      <c r="G2" s="1">
        <v>43</v>
      </c>
      <c r="H2" s="1" t="s">
        <v>46</v>
      </c>
      <c r="I2" s="1" t="s">
        <v>47</v>
      </c>
      <c r="J2" s="1">
        <v>648</v>
      </c>
      <c r="K2" s="1" t="s">
        <v>48</v>
      </c>
      <c r="L2" s="1" t="s">
        <v>49</v>
      </c>
      <c r="M2" s="1" t="s">
        <v>49</v>
      </c>
      <c r="N2" s="1">
        <v>43</v>
      </c>
      <c r="O2" s="1">
        <v>39</v>
      </c>
      <c r="P2" s="1" t="s">
        <v>50</v>
      </c>
      <c r="Q2" s="1" t="s">
        <v>51</v>
      </c>
      <c r="R2" s="1" t="s">
        <v>52</v>
      </c>
      <c r="S2" s="1" t="s">
        <v>50</v>
      </c>
      <c r="T2" s="1" t="s">
        <v>51</v>
      </c>
      <c r="U2" s="1" t="s">
        <v>52</v>
      </c>
      <c r="V2" s="1" t="s">
        <v>51</v>
      </c>
      <c r="W2" s="1" t="s">
        <v>53</v>
      </c>
      <c r="X2" s="1" t="s">
        <v>54</v>
      </c>
      <c r="Y2" s="1" t="s">
        <v>46</v>
      </c>
      <c r="Z2" s="1" t="s">
        <v>55</v>
      </c>
      <c r="AA2" s="1" t="s">
        <v>56</v>
      </c>
      <c r="AB2" s="1" t="s">
        <v>57</v>
      </c>
      <c r="AC2" s="1" t="s">
        <v>58</v>
      </c>
      <c r="AD2" s="1" t="s">
        <v>59</v>
      </c>
      <c r="AE2" s="1">
        <v>31</v>
      </c>
      <c r="AF2" s="1" t="s">
        <v>60</v>
      </c>
      <c r="AG2" s="1" t="s">
        <v>61</v>
      </c>
      <c r="AH2" s="1" t="s">
        <v>62</v>
      </c>
      <c r="AI2" s="1" t="s">
        <v>63</v>
      </c>
      <c r="AJ2" s="1" t="s">
        <v>64</v>
      </c>
      <c r="AK2" s="1" t="s">
        <v>65</v>
      </c>
      <c r="AL2" s="1" t="s">
        <v>66</v>
      </c>
      <c r="AM2" s="1">
        <v>1198</v>
      </c>
      <c r="AN2" s="1" t="s">
        <v>67</v>
      </c>
      <c r="AO2" s="1" t="s">
        <v>68</v>
      </c>
      <c r="AP2" s="1" t="s">
        <v>49</v>
      </c>
      <c r="AQ2" s="1" t="s">
        <v>69</v>
      </c>
      <c r="AR2" s="1" t="s">
        <v>70</v>
      </c>
      <c r="AS2" s="1" t="s">
        <v>71</v>
      </c>
      <c r="AT2" s="1" t="s">
        <v>72</v>
      </c>
      <c r="AU2" s="1" t="s">
        <v>73</v>
      </c>
      <c r="AV2" s="1" t="s">
        <v>74</v>
      </c>
      <c r="AW2" s="1" t="s">
        <v>75</v>
      </c>
      <c r="AX2" s="1" t="s">
        <v>76</v>
      </c>
      <c r="AY2" s="1" t="s">
        <v>77</v>
      </c>
      <c r="AZ2" s="1" t="s">
        <v>74</v>
      </c>
      <c r="BA2" s="1" t="s">
        <v>78</v>
      </c>
      <c r="BB2" s="1" t="s">
        <v>75</v>
      </c>
      <c r="BC2" s="1" t="s">
        <v>79</v>
      </c>
      <c r="BD2" s="1" t="s">
        <v>80</v>
      </c>
      <c r="BE2" s="1" t="s">
        <v>81</v>
      </c>
      <c r="BF2" s="1" t="s">
        <v>82</v>
      </c>
      <c r="BG2" s="1" t="s">
        <v>83</v>
      </c>
      <c r="BH2" s="1" t="b">
        <v>1</v>
      </c>
      <c r="BI2" s="1" t="s">
        <v>84</v>
      </c>
    </row>
    <row r="3" spans="1:61" x14ac:dyDescent="0.3">
      <c r="A3" s="1" t="s">
        <v>85</v>
      </c>
      <c r="B3" s="1" t="s">
        <v>86</v>
      </c>
      <c r="C3" s="1" t="s">
        <v>87</v>
      </c>
      <c r="D3" s="1" t="s">
        <v>88</v>
      </c>
      <c r="E3" s="1" t="s">
        <v>89</v>
      </c>
      <c r="F3" s="1" t="s">
        <v>45</v>
      </c>
      <c r="G3" s="1">
        <v>14</v>
      </c>
      <c r="H3" s="1" t="s">
        <v>90</v>
      </c>
      <c r="I3" s="1" t="s">
        <v>91</v>
      </c>
      <c r="J3" s="1">
        <v>104</v>
      </c>
      <c r="K3" s="1" t="s">
        <v>48</v>
      </c>
      <c r="L3" s="1" t="s">
        <v>49</v>
      </c>
      <c r="M3" s="1" t="s">
        <v>49</v>
      </c>
      <c r="N3" s="1">
        <v>14</v>
      </c>
      <c r="O3" s="1">
        <v>14</v>
      </c>
      <c r="P3" s="1" t="s">
        <v>92</v>
      </c>
      <c r="Q3" s="1" t="s">
        <v>93</v>
      </c>
      <c r="R3" s="1" t="s">
        <v>94</v>
      </c>
      <c r="S3" s="1" t="s">
        <v>92</v>
      </c>
      <c r="T3" s="1" t="s">
        <v>93</v>
      </c>
      <c r="U3" s="1" t="s">
        <v>94</v>
      </c>
      <c r="V3" s="1" t="s">
        <v>92</v>
      </c>
      <c r="W3" s="1" t="s">
        <v>93</v>
      </c>
      <c r="X3" s="1" t="s">
        <v>94</v>
      </c>
      <c r="Y3" s="1" t="s">
        <v>90</v>
      </c>
      <c r="Z3" s="1" t="s">
        <v>90</v>
      </c>
      <c r="AA3" s="1" t="s">
        <v>95</v>
      </c>
      <c r="AB3" s="1" t="s">
        <v>96</v>
      </c>
      <c r="AC3" s="1" t="s">
        <v>97</v>
      </c>
      <c r="AD3" s="1" t="s">
        <v>98</v>
      </c>
      <c r="AE3" s="1">
        <v>6</v>
      </c>
      <c r="AF3" s="1" t="s">
        <v>99</v>
      </c>
      <c r="AG3" s="1" t="s">
        <v>100</v>
      </c>
      <c r="AH3" s="1" t="s">
        <v>101</v>
      </c>
      <c r="AI3" s="1" t="s">
        <v>102</v>
      </c>
      <c r="AJ3" s="1" t="s">
        <v>103</v>
      </c>
      <c r="AK3" s="1" t="s">
        <v>104</v>
      </c>
      <c r="AL3" s="1" t="s">
        <v>105</v>
      </c>
      <c r="AM3" s="1">
        <v>301</v>
      </c>
      <c r="AN3" s="1" t="s">
        <v>106</v>
      </c>
      <c r="AO3" s="1" t="s">
        <v>107</v>
      </c>
      <c r="AP3" s="1" t="s">
        <v>49</v>
      </c>
      <c r="AQ3" s="1" t="s">
        <v>108</v>
      </c>
      <c r="AR3" s="1" t="s">
        <v>109</v>
      </c>
      <c r="AS3" s="1" t="s">
        <v>110</v>
      </c>
      <c r="AT3" s="1" t="s">
        <v>111</v>
      </c>
      <c r="AU3" s="1" t="s">
        <v>73</v>
      </c>
      <c r="AV3" s="1" t="s">
        <v>112</v>
      </c>
      <c r="AW3" s="1" t="s">
        <v>113</v>
      </c>
      <c r="AX3" s="1" t="s">
        <v>114</v>
      </c>
      <c r="AY3" s="1" t="s">
        <v>115</v>
      </c>
      <c r="AZ3" s="1" t="s">
        <v>112</v>
      </c>
      <c r="BA3" s="1" t="s">
        <v>112</v>
      </c>
      <c r="BB3" s="1" t="s">
        <v>113</v>
      </c>
      <c r="BC3" s="1" t="s">
        <v>113</v>
      </c>
      <c r="BD3" s="1" t="s">
        <v>116</v>
      </c>
      <c r="BE3" s="1" t="s">
        <v>117</v>
      </c>
      <c r="BF3" s="1" t="s">
        <v>118</v>
      </c>
      <c r="BG3" s="1" t="s">
        <v>119</v>
      </c>
      <c r="BH3" s="1" t="b">
        <v>1</v>
      </c>
      <c r="BI3" s="1" t="s">
        <v>84</v>
      </c>
    </row>
    <row r="4" spans="1:61" x14ac:dyDescent="0.3">
      <c r="A4" s="1" t="s">
        <v>120</v>
      </c>
      <c r="B4" s="1" t="s">
        <v>121</v>
      </c>
      <c r="C4" s="1" t="s">
        <v>122</v>
      </c>
      <c r="D4" s="1" t="s">
        <v>123</v>
      </c>
      <c r="E4" s="1" t="s">
        <v>124</v>
      </c>
      <c r="F4" s="1" t="s">
        <v>45</v>
      </c>
      <c r="G4" s="1">
        <v>42</v>
      </c>
      <c r="H4" s="1" t="s">
        <v>125</v>
      </c>
      <c r="I4" s="1" t="s">
        <v>126</v>
      </c>
      <c r="J4" s="1">
        <v>560</v>
      </c>
      <c r="K4" s="1" t="s">
        <v>48</v>
      </c>
      <c r="L4" s="1" t="s">
        <v>49</v>
      </c>
      <c r="M4" s="1" t="s">
        <v>49</v>
      </c>
      <c r="N4" s="1">
        <v>42</v>
      </c>
      <c r="O4" s="1">
        <v>5</v>
      </c>
      <c r="P4" s="1" t="s">
        <v>127</v>
      </c>
      <c r="Q4" s="1" t="s">
        <v>127</v>
      </c>
      <c r="R4" s="1" t="s">
        <v>128</v>
      </c>
      <c r="S4" s="1" t="s">
        <v>127</v>
      </c>
      <c r="T4" s="1" t="s">
        <v>127</v>
      </c>
      <c r="U4" s="1" t="s">
        <v>128</v>
      </c>
      <c r="V4" s="1" t="s">
        <v>129</v>
      </c>
      <c r="W4" s="1" t="s">
        <v>130</v>
      </c>
      <c r="X4" s="1" t="s">
        <v>128</v>
      </c>
      <c r="Y4" s="1" t="s">
        <v>125</v>
      </c>
      <c r="Z4" s="1" t="s">
        <v>131</v>
      </c>
      <c r="AA4" s="1" t="s">
        <v>132</v>
      </c>
      <c r="AB4" s="1" t="s">
        <v>133</v>
      </c>
      <c r="AC4" s="1" t="s">
        <v>134</v>
      </c>
      <c r="AD4" s="1" t="s">
        <v>135</v>
      </c>
      <c r="AE4" s="1">
        <v>32</v>
      </c>
      <c r="AF4" s="1" t="s">
        <v>136</v>
      </c>
      <c r="AG4" s="1" t="s">
        <v>137</v>
      </c>
      <c r="AH4" s="1" t="s">
        <v>138</v>
      </c>
      <c r="AI4" s="1" t="s">
        <v>139</v>
      </c>
      <c r="AJ4" s="1" t="s">
        <v>140</v>
      </c>
      <c r="AK4" s="1" t="s">
        <v>141</v>
      </c>
      <c r="AL4" s="1" t="s">
        <v>104</v>
      </c>
      <c r="AM4" s="1">
        <v>532</v>
      </c>
      <c r="AN4" s="1" t="s">
        <v>142</v>
      </c>
      <c r="AO4" s="1" t="s">
        <v>143</v>
      </c>
      <c r="AP4" s="1" t="s">
        <v>49</v>
      </c>
      <c r="AQ4" s="1" t="s">
        <v>144</v>
      </c>
      <c r="AR4" s="1" t="s">
        <v>145</v>
      </c>
      <c r="AS4" s="1" t="s">
        <v>146</v>
      </c>
      <c r="AT4" s="1" t="s">
        <v>147</v>
      </c>
      <c r="AU4" s="1" t="s">
        <v>73</v>
      </c>
      <c r="AV4" s="1" t="s">
        <v>148</v>
      </c>
      <c r="AW4" s="1" t="s">
        <v>149</v>
      </c>
      <c r="AX4" s="1" t="s">
        <v>150</v>
      </c>
      <c r="AY4" s="1" t="s">
        <v>151</v>
      </c>
      <c r="AZ4" s="1" t="s">
        <v>148</v>
      </c>
      <c r="BA4" s="1" t="s">
        <v>152</v>
      </c>
      <c r="BB4" s="1" t="s">
        <v>149</v>
      </c>
      <c r="BC4" s="1" t="s">
        <v>153</v>
      </c>
      <c r="BD4" s="1" t="s">
        <v>154</v>
      </c>
      <c r="BE4" s="1" t="s">
        <v>155</v>
      </c>
      <c r="BF4" s="1" t="s">
        <v>156</v>
      </c>
      <c r="BG4" s="1" t="s">
        <v>120</v>
      </c>
      <c r="BH4" s="1" t="b">
        <v>1</v>
      </c>
      <c r="BI4" s="1" t="s">
        <v>84</v>
      </c>
    </row>
    <row r="5" spans="1:61" x14ac:dyDescent="0.3">
      <c r="A5" s="1" t="s">
        <v>157</v>
      </c>
      <c r="B5" s="1" t="s">
        <v>158</v>
      </c>
      <c r="C5" s="1" t="s">
        <v>159</v>
      </c>
      <c r="D5" s="1" t="s">
        <v>160</v>
      </c>
      <c r="E5" s="1" t="s">
        <v>161</v>
      </c>
      <c r="F5" s="1" t="s">
        <v>45</v>
      </c>
      <c r="G5" s="1">
        <v>21</v>
      </c>
      <c r="H5" s="1" t="s">
        <v>162</v>
      </c>
      <c r="I5" s="1" t="s">
        <v>163</v>
      </c>
      <c r="J5" s="1">
        <v>318</v>
      </c>
      <c r="K5" s="1" t="s">
        <v>48</v>
      </c>
      <c r="L5" s="1" t="s">
        <v>49</v>
      </c>
      <c r="M5" s="1" t="s">
        <v>49</v>
      </c>
      <c r="N5" s="1">
        <v>21</v>
      </c>
      <c r="O5" s="1">
        <v>21</v>
      </c>
      <c r="P5" s="1" t="s">
        <v>164</v>
      </c>
      <c r="Q5" s="1" t="s">
        <v>165</v>
      </c>
      <c r="R5" s="1" t="s">
        <v>166</v>
      </c>
      <c r="S5" s="1" t="s">
        <v>164</v>
      </c>
      <c r="T5" s="1" t="s">
        <v>165</v>
      </c>
      <c r="U5" s="1" t="s">
        <v>166</v>
      </c>
      <c r="V5" s="1" t="s">
        <v>164</v>
      </c>
      <c r="W5" s="1" t="s">
        <v>165</v>
      </c>
      <c r="X5" s="1" t="s">
        <v>166</v>
      </c>
      <c r="Y5" s="1" t="s">
        <v>162</v>
      </c>
      <c r="Z5" s="1" t="s">
        <v>162</v>
      </c>
      <c r="AA5" s="1" t="s">
        <v>167</v>
      </c>
      <c r="AB5" s="1" t="s">
        <v>168</v>
      </c>
      <c r="AC5" s="1" t="s">
        <v>169</v>
      </c>
      <c r="AD5" s="1" t="s">
        <v>170</v>
      </c>
      <c r="AE5" s="1">
        <v>18</v>
      </c>
      <c r="AF5" s="1" t="s">
        <v>171</v>
      </c>
      <c r="AG5" s="1" t="s">
        <v>172</v>
      </c>
      <c r="AH5" s="1" t="s">
        <v>173</v>
      </c>
      <c r="AI5" s="1" t="s">
        <v>174</v>
      </c>
      <c r="AJ5" s="1" t="s">
        <v>175</v>
      </c>
      <c r="AK5" s="1" t="s">
        <v>176</v>
      </c>
      <c r="AL5" s="1" t="s">
        <v>177</v>
      </c>
      <c r="AM5" s="1">
        <v>392</v>
      </c>
      <c r="AN5" s="1" t="s">
        <v>178</v>
      </c>
      <c r="AO5" s="1" t="s">
        <v>179</v>
      </c>
      <c r="AP5" s="1" t="s">
        <v>49</v>
      </c>
      <c r="AQ5" s="1" t="s">
        <v>180</v>
      </c>
      <c r="AR5" s="1" t="s">
        <v>181</v>
      </c>
      <c r="AS5" s="1" t="s">
        <v>182</v>
      </c>
      <c r="AT5" s="1" t="s">
        <v>183</v>
      </c>
      <c r="AU5" s="1" t="s">
        <v>73</v>
      </c>
      <c r="AV5" s="1" t="s">
        <v>184</v>
      </c>
      <c r="AW5" s="1" t="s">
        <v>185</v>
      </c>
      <c r="AX5" s="1" t="s">
        <v>186</v>
      </c>
      <c r="AY5" s="1" t="s">
        <v>187</v>
      </c>
      <c r="AZ5" s="1" t="s">
        <v>184</v>
      </c>
      <c r="BA5" s="1" t="s">
        <v>184</v>
      </c>
      <c r="BB5" s="1" t="s">
        <v>185</v>
      </c>
      <c r="BC5" s="1" t="s">
        <v>185</v>
      </c>
      <c r="BD5" s="1" t="s">
        <v>188</v>
      </c>
      <c r="BE5" s="1" t="s">
        <v>189</v>
      </c>
      <c r="BF5" s="1" t="s">
        <v>190</v>
      </c>
      <c r="BG5" s="1" t="s">
        <v>191</v>
      </c>
      <c r="BH5" s="1" t="b">
        <v>1</v>
      </c>
      <c r="BI5" s="1" t="s">
        <v>84</v>
      </c>
    </row>
    <row r="6" spans="1:61" x14ac:dyDescent="0.3">
      <c r="A6" s="1" t="s">
        <v>192</v>
      </c>
      <c r="B6" s="1" t="s">
        <v>193</v>
      </c>
      <c r="C6" s="1" t="s">
        <v>194</v>
      </c>
      <c r="D6" s="1" t="s">
        <v>195</v>
      </c>
      <c r="E6" s="1" t="s">
        <v>196</v>
      </c>
      <c r="F6" s="1" t="s">
        <v>45</v>
      </c>
      <c r="G6" s="1">
        <v>5</v>
      </c>
      <c r="H6" s="1" t="s">
        <v>197</v>
      </c>
      <c r="I6" s="1" t="s">
        <v>198</v>
      </c>
      <c r="J6" s="1">
        <v>124</v>
      </c>
      <c r="K6" s="1" t="s">
        <v>48</v>
      </c>
      <c r="L6" s="1" t="s">
        <v>49</v>
      </c>
      <c r="M6" s="1" t="s">
        <v>49</v>
      </c>
      <c r="N6" s="1">
        <v>5</v>
      </c>
      <c r="O6" s="1">
        <v>3</v>
      </c>
      <c r="P6" s="1" t="s">
        <v>199</v>
      </c>
      <c r="Q6" s="1" t="s">
        <v>199</v>
      </c>
      <c r="R6" s="1" t="s">
        <v>129</v>
      </c>
      <c r="S6" s="1" t="s">
        <v>199</v>
      </c>
      <c r="T6" s="1" t="s">
        <v>199</v>
      </c>
      <c r="U6" s="1" t="s">
        <v>129</v>
      </c>
      <c r="V6" s="1" t="s">
        <v>129</v>
      </c>
      <c r="W6" s="1" t="s">
        <v>129</v>
      </c>
      <c r="X6" s="1" t="s">
        <v>200</v>
      </c>
      <c r="Y6" s="1" t="s">
        <v>197</v>
      </c>
      <c r="Z6" s="1" t="s">
        <v>201</v>
      </c>
      <c r="AA6" s="1" t="s">
        <v>202</v>
      </c>
      <c r="AB6" s="1" t="s">
        <v>203</v>
      </c>
      <c r="AC6" s="1" t="s">
        <v>204</v>
      </c>
      <c r="AD6" s="1" t="s">
        <v>205</v>
      </c>
      <c r="AE6" s="1">
        <v>5</v>
      </c>
      <c r="AF6" s="1" t="s">
        <v>206</v>
      </c>
      <c r="AG6" s="1" t="s">
        <v>207</v>
      </c>
      <c r="AH6" s="1" t="s">
        <v>208</v>
      </c>
      <c r="AI6" s="1" t="s">
        <v>209</v>
      </c>
      <c r="AJ6" s="1" t="s">
        <v>166</v>
      </c>
      <c r="AK6" s="1" t="s">
        <v>92</v>
      </c>
      <c r="AL6" s="1" t="s">
        <v>210</v>
      </c>
      <c r="AM6" s="1">
        <v>118</v>
      </c>
      <c r="AN6" s="1" t="s">
        <v>211</v>
      </c>
      <c r="AO6" s="1" t="s">
        <v>212</v>
      </c>
      <c r="AP6" s="1" t="s">
        <v>49</v>
      </c>
      <c r="AQ6" s="1" t="s">
        <v>49</v>
      </c>
      <c r="AR6" s="1" t="s">
        <v>213</v>
      </c>
      <c r="AS6" s="1" t="s">
        <v>214</v>
      </c>
      <c r="AT6" s="1" t="s">
        <v>215</v>
      </c>
      <c r="AU6" s="1" t="s">
        <v>216</v>
      </c>
      <c r="AV6" s="1" t="s">
        <v>217</v>
      </c>
      <c r="AW6" s="1" t="s">
        <v>218</v>
      </c>
      <c r="AX6" s="1" t="s">
        <v>219</v>
      </c>
      <c r="AY6" s="1" t="s">
        <v>220</v>
      </c>
      <c r="AZ6" s="1" t="s">
        <v>217</v>
      </c>
      <c r="BA6" s="1" t="s">
        <v>221</v>
      </c>
      <c r="BB6" s="1" t="s">
        <v>218</v>
      </c>
      <c r="BC6" s="1" t="s">
        <v>222</v>
      </c>
      <c r="BD6" s="1" t="s">
        <v>223</v>
      </c>
      <c r="BE6" s="1" t="s">
        <v>217</v>
      </c>
      <c r="BF6" s="1" t="s">
        <v>224</v>
      </c>
      <c r="BG6" s="1" t="s">
        <v>225</v>
      </c>
      <c r="BH6" s="1" t="b">
        <v>1</v>
      </c>
      <c r="BI6" s="1" t="s">
        <v>84</v>
      </c>
    </row>
    <row r="7" spans="1:61" x14ac:dyDescent="0.3">
      <c r="A7" s="1" t="s">
        <v>226</v>
      </c>
      <c r="B7" s="1" t="s">
        <v>227</v>
      </c>
      <c r="C7" s="1" t="s">
        <v>228</v>
      </c>
      <c r="D7" s="1" t="s">
        <v>229</v>
      </c>
      <c r="E7" s="1" t="s">
        <v>230</v>
      </c>
      <c r="F7" s="1" t="s">
        <v>45</v>
      </c>
      <c r="G7" s="1">
        <v>14</v>
      </c>
      <c r="H7" s="1" t="s">
        <v>231</v>
      </c>
      <c r="I7" s="1" t="s">
        <v>232</v>
      </c>
      <c r="J7" s="1">
        <v>706</v>
      </c>
      <c r="K7" s="1" t="s">
        <v>48</v>
      </c>
      <c r="L7" s="1" t="s">
        <v>49</v>
      </c>
      <c r="M7" s="1" t="s">
        <v>49</v>
      </c>
      <c r="N7" s="1">
        <v>14</v>
      </c>
      <c r="O7" s="1">
        <v>2</v>
      </c>
      <c r="P7" s="1" t="s">
        <v>94</v>
      </c>
      <c r="Q7" s="1" t="s">
        <v>233</v>
      </c>
      <c r="R7" s="1" t="s">
        <v>234</v>
      </c>
      <c r="S7" s="1" t="s">
        <v>94</v>
      </c>
      <c r="T7" s="1" t="s">
        <v>233</v>
      </c>
      <c r="U7" s="1" t="s">
        <v>234</v>
      </c>
      <c r="V7" s="1" t="s">
        <v>200</v>
      </c>
      <c r="W7" s="1" t="s">
        <v>200</v>
      </c>
      <c r="X7" s="1" t="s">
        <v>234</v>
      </c>
      <c r="Y7" s="1" t="s">
        <v>231</v>
      </c>
      <c r="Z7" s="1" t="s">
        <v>130</v>
      </c>
      <c r="AA7" s="1" t="s">
        <v>235</v>
      </c>
      <c r="AB7" s="1" t="s">
        <v>236</v>
      </c>
      <c r="AC7" s="1" t="s">
        <v>237</v>
      </c>
      <c r="AD7" s="1" t="s">
        <v>238</v>
      </c>
      <c r="AE7" s="1">
        <v>29</v>
      </c>
      <c r="AF7" s="1" t="s">
        <v>239</v>
      </c>
      <c r="AG7" s="1" t="s">
        <v>240</v>
      </c>
      <c r="AH7" s="1" t="s">
        <v>241</v>
      </c>
      <c r="AI7" s="1" t="s">
        <v>242</v>
      </c>
      <c r="AJ7" s="1" t="s">
        <v>243</v>
      </c>
      <c r="AK7" s="1" t="s">
        <v>244</v>
      </c>
      <c r="AL7" s="1" t="s">
        <v>128</v>
      </c>
      <c r="AM7" s="1">
        <v>269</v>
      </c>
      <c r="AN7" s="1" t="s">
        <v>245</v>
      </c>
      <c r="AO7" s="1" t="s">
        <v>107</v>
      </c>
      <c r="AP7" s="1" t="s">
        <v>49</v>
      </c>
      <c r="AQ7" s="1" t="s">
        <v>246</v>
      </c>
      <c r="AR7" s="1" t="s">
        <v>247</v>
      </c>
      <c r="AS7" s="1" t="s">
        <v>248</v>
      </c>
      <c r="AT7" s="1" t="s">
        <v>249</v>
      </c>
      <c r="AU7" s="1" t="s">
        <v>73</v>
      </c>
      <c r="AV7" s="1" t="s">
        <v>250</v>
      </c>
      <c r="AW7" s="1" t="s">
        <v>251</v>
      </c>
      <c r="AX7" s="1" t="s">
        <v>252</v>
      </c>
      <c r="AY7" s="1" t="s">
        <v>253</v>
      </c>
      <c r="AZ7" s="1" t="s">
        <v>250</v>
      </c>
      <c r="BA7" s="1" t="s">
        <v>254</v>
      </c>
      <c r="BB7" s="1" t="s">
        <v>251</v>
      </c>
      <c r="BC7" s="1" t="s">
        <v>255</v>
      </c>
      <c r="BD7" s="1" t="s">
        <v>256</v>
      </c>
      <c r="BE7" s="1" t="s">
        <v>257</v>
      </c>
      <c r="BF7" s="1" t="s">
        <v>258</v>
      </c>
      <c r="BG7" s="1" t="s">
        <v>226</v>
      </c>
      <c r="BH7" s="1" t="b">
        <v>1</v>
      </c>
      <c r="BI7" s="1" t="s">
        <v>84</v>
      </c>
    </row>
    <row r="8" spans="1:61" x14ac:dyDescent="0.3">
      <c r="A8" s="1" t="s">
        <v>259</v>
      </c>
      <c r="B8" s="1" t="s">
        <v>260</v>
      </c>
      <c r="C8" s="1" t="s">
        <v>261</v>
      </c>
      <c r="D8" s="1" t="s">
        <v>262</v>
      </c>
      <c r="E8" s="1" t="s">
        <v>263</v>
      </c>
      <c r="F8" s="1" t="s">
        <v>45</v>
      </c>
      <c r="G8" s="1">
        <v>52</v>
      </c>
      <c r="H8" s="1" t="s">
        <v>264</v>
      </c>
      <c r="I8" s="1" t="s">
        <v>265</v>
      </c>
      <c r="J8" s="1">
        <v>731</v>
      </c>
      <c r="K8" s="1" t="s">
        <v>48</v>
      </c>
      <c r="L8" s="1" t="s">
        <v>49</v>
      </c>
      <c r="M8" s="1" t="s">
        <v>49</v>
      </c>
      <c r="N8" s="1">
        <v>52</v>
      </c>
      <c r="O8" s="1">
        <v>52</v>
      </c>
      <c r="P8" s="1" t="s">
        <v>266</v>
      </c>
      <c r="Q8" s="1" t="s">
        <v>104</v>
      </c>
      <c r="R8" s="1" t="s">
        <v>166</v>
      </c>
      <c r="S8" s="1" t="s">
        <v>266</v>
      </c>
      <c r="T8" s="1" t="s">
        <v>104</v>
      </c>
      <c r="U8" s="1" t="s">
        <v>166</v>
      </c>
      <c r="V8" s="1" t="s">
        <v>266</v>
      </c>
      <c r="W8" s="1" t="s">
        <v>104</v>
      </c>
      <c r="X8" s="1" t="s">
        <v>166</v>
      </c>
      <c r="Y8" s="1" t="s">
        <v>264</v>
      </c>
      <c r="Z8" s="1" t="s">
        <v>264</v>
      </c>
      <c r="AA8" s="1" t="s">
        <v>267</v>
      </c>
      <c r="AB8" s="1" t="s">
        <v>268</v>
      </c>
      <c r="AC8" s="1" t="s">
        <v>269</v>
      </c>
      <c r="AD8" s="1" t="s">
        <v>270</v>
      </c>
      <c r="AE8" s="1">
        <v>33</v>
      </c>
      <c r="AF8" s="1" t="s">
        <v>271</v>
      </c>
      <c r="AG8" s="1" t="s">
        <v>272</v>
      </c>
      <c r="AH8" s="1" t="s">
        <v>273</v>
      </c>
      <c r="AI8" s="1" t="s">
        <v>274</v>
      </c>
      <c r="AJ8" s="1" t="s">
        <v>275</v>
      </c>
      <c r="AK8" s="1" t="s">
        <v>276</v>
      </c>
      <c r="AL8" s="1" t="s">
        <v>54</v>
      </c>
      <c r="AM8" s="1">
        <v>553</v>
      </c>
      <c r="AN8" s="1" t="s">
        <v>277</v>
      </c>
      <c r="AO8" s="1" t="s">
        <v>278</v>
      </c>
      <c r="AP8" s="1" t="s">
        <v>49</v>
      </c>
      <c r="AQ8" s="1" t="s">
        <v>279</v>
      </c>
      <c r="AR8" s="1" t="s">
        <v>280</v>
      </c>
      <c r="AS8" s="1" t="s">
        <v>281</v>
      </c>
      <c r="AT8" s="1" t="s">
        <v>282</v>
      </c>
      <c r="AU8" s="1" t="s">
        <v>73</v>
      </c>
      <c r="AV8" s="1" t="s">
        <v>283</v>
      </c>
      <c r="AW8" s="1" t="s">
        <v>284</v>
      </c>
      <c r="AX8" s="1" t="s">
        <v>285</v>
      </c>
      <c r="AY8" s="1" t="s">
        <v>286</v>
      </c>
      <c r="AZ8" s="1" t="s">
        <v>283</v>
      </c>
      <c r="BA8" s="1" t="s">
        <v>283</v>
      </c>
      <c r="BB8" s="1" t="s">
        <v>284</v>
      </c>
      <c r="BC8" s="1" t="s">
        <v>284</v>
      </c>
      <c r="BD8" s="1" t="s">
        <v>287</v>
      </c>
      <c r="BE8" s="1" t="s">
        <v>288</v>
      </c>
      <c r="BF8" s="1" t="s">
        <v>289</v>
      </c>
      <c r="BG8" s="1" t="s">
        <v>259</v>
      </c>
      <c r="BH8" s="1" t="b">
        <v>1</v>
      </c>
      <c r="BI8" s="1" t="s">
        <v>84</v>
      </c>
    </row>
    <row r="9" spans="1:61" x14ac:dyDescent="0.3">
      <c r="A9" s="1" t="s">
        <v>290</v>
      </c>
      <c r="B9" s="1" t="s">
        <v>291</v>
      </c>
      <c r="C9" s="1" t="s">
        <v>292</v>
      </c>
      <c r="D9" s="1" t="s">
        <v>293</v>
      </c>
      <c r="E9" s="1" t="s">
        <v>294</v>
      </c>
      <c r="F9" s="1" t="s">
        <v>45</v>
      </c>
      <c r="G9" s="1">
        <v>11</v>
      </c>
      <c r="H9" s="1" t="s">
        <v>295</v>
      </c>
      <c r="I9" s="1" t="s">
        <v>296</v>
      </c>
      <c r="J9" s="1">
        <v>124</v>
      </c>
      <c r="K9" s="1" t="s">
        <v>48</v>
      </c>
      <c r="L9" s="1" t="s">
        <v>49</v>
      </c>
      <c r="M9" s="1" t="s">
        <v>49</v>
      </c>
      <c r="N9" s="1">
        <v>11</v>
      </c>
      <c r="O9" s="1">
        <v>11</v>
      </c>
      <c r="P9" s="1" t="s">
        <v>297</v>
      </c>
      <c r="Q9" s="1" t="s">
        <v>297</v>
      </c>
      <c r="R9" s="1" t="s">
        <v>298</v>
      </c>
      <c r="S9" s="1" t="s">
        <v>297</v>
      </c>
      <c r="T9" s="1" t="s">
        <v>297</v>
      </c>
      <c r="U9" s="1" t="s">
        <v>298</v>
      </c>
      <c r="V9" s="1" t="s">
        <v>297</v>
      </c>
      <c r="W9" s="1" t="s">
        <v>297</v>
      </c>
      <c r="X9" s="1" t="s">
        <v>298</v>
      </c>
      <c r="Y9" s="1" t="s">
        <v>295</v>
      </c>
      <c r="Z9" s="1" t="s">
        <v>295</v>
      </c>
      <c r="AA9" s="1" t="s">
        <v>299</v>
      </c>
      <c r="AB9" s="1" t="s">
        <v>300</v>
      </c>
      <c r="AC9" s="1" t="s">
        <v>301</v>
      </c>
      <c r="AD9" s="1" t="s">
        <v>302</v>
      </c>
      <c r="AE9" s="1">
        <v>8</v>
      </c>
      <c r="AF9" s="1" t="s">
        <v>303</v>
      </c>
      <c r="AG9" s="1" t="s">
        <v>304</v>
      </c>
      <c r="AH9" s="1" t="s">
        <v>305</v>
      </c>
      <c r="AI9" s="1" t="s">
        <v>306</v>
      </c>
      <c r="AJ9" s="1" t="s">
        <v>244</v>
      </c>
      <c r="AK9" s="1" t="s">
        <v>307</v>
      </c>
      <c r="AL9" s="1" t="s">
        <v>164</v>
      </c>
      <c r="AM9" s="1">
        <v>159</v>
      </c>
      <c r="AN9" s="1" t="s">
        <v>308</v>
      </c>
      <c r="AO9" s="1" t="s">
        <v>309</v>
      </c>
      <c r="AP9" s="1" t="s">
        <v>49</v>
      </c>
      <c r="AQ9" s="1" t="s">
        <v>310</v>
      </c>
      <c r="AR9" s="1" t="s">
        <v>311</v>
      </c>
      <c r="AS9" s="1" t="s">
        <v>312</v>
      </c>
      <c r="AT9" s="1" t="s">
        <v>313</v>
      </c>
      <c r="AU9" s="1" t="s">
        <v>73</v>
      </c>
      <c r="AV9" s="1" t="s">
        <v>314</v>
      </c>
      <c r="AW9" s="1" t="s">
        <v>315</v>
      </c>
      <c r="AX9" s="1" t="s">
        <v>316</v>
      </c>
      <c r="AY9" s="1" t="s">
        <v>220</v>
      </c>
      <c r="AZ9" s="1" t="s">
        <v>314</v>
      </c>
      <c r="BA9" s="1" t="s">
        <v>314</v>
      </c>
      <c r="BB9" s="1" t="s">
        <v>315</v>
      </c>
      <c r="BC9" s="1" t="s">
        <v>315</v>
      </c>
      <c r="BD9" s="1" t="s">
        <v>317</v>
      </c>
      <c r="BE9" s="1" t="s">
        <v>318</v>
      </c>
      <c r="BF9" s="1" t="s">
        <v>319</v>
      </c>
      <c r="BG9" s="1" t="s">
        <v>320</v>
      </c>
      <c r="BH9" s="1" t="b">
        <v>1</v>
      </c>
      <c r="BI9" s="1" t="s">
        <v>84</v>
      </c>
    </row>
    <row r="10" spans="1:61" x14ac:dyDescent="0.3">
      <c r="A10" s="1" t="s">
        <v>321</v>
      </c>
      <c r="B10" s="1" t="s">
        <v>322</v>
      </c>
      <c r="C10" s="1" t="s">
        <v>323</v>
      </c>
      <c r="D10" s="1" t="s">
        <v>324</v>
      </c>
      <c r="E10" s="1" t="s">
        <v>325</v>
      </c>
      <c r="F10" s="1" t="s">
        <v>45</v>
      </c>
      <c r="G10" s="1">
        <v>44</v>
      </c>
      <c r="H10" s="1" t="s">
        <v>326</v>
      </c>
      <c r="I10" s="1" t="s">
        <v>327</v>
      </c>
      <c r="J10" s="1">
        <v>844</v>
      </c>
      <c r="K10" s="1" t="s">
        <v>48</v>
      </c>
      <c r="L10" s="1" t="s">
        <v>49</v>
      </c>
      <c r="M10" s="1" t="s">
        <v>49</v>
      </c>
      <c r="N10" s="1">
        <v>44</v>
      </c>
      <c r="O10" s="1">
        <v>43</v>
      </c>
      <c r="P10" s="1" t="s">
        <v>328</v>
      </c>
      <c r="Q10" s="1" t="s">
        <v>53</v>
      </c>
      <c r="R10" s="1" t="s">
        <v>307</v>
      </c>
      <c r="S10" s="1" t="s">
        <v>328</v>
      </c>
      <c r="T10" s="1" t="s">
        <v>53</v>
      </c>
      <c r="U10" s="1" t="s">
        <v>307</v>
      </c>
      <c r="V10" s="1" t="s">
        <v>53</v>
      </c>
      <c r="W10" s="1" t="s">
        <v>329</v>
      </c>
      <c r="X10" s="1" t="s">
        <v>307</v>
      </c>
      <c r="Y10" s="1" t="s">
        <v>326</v>
      </c>
      <c r="Z10" s="1" t="s">
        <v>330</v>
      </c>
      <c r="AA10" s="1" t="s">
        <v>331</v>
      </c>
      <c r="AB10" s="1" t="s">
        <v>332</v>
      </c>
      <c r="AC10" s="1" t="s">
        <v>333</v>
      </c>
      <c r="AD10" s="1" t="s">
        <v>334</v>
      </c>
      <c r="AE10" s="1">
        <v>45</v>
      </c>
      <c r="AF10" s="1" t="s">
        <v>335</v>
      </c>
      <c r="AG10" s="1" t="s">
        <v>336</v>
      </c>
      <c r="AH10" s="1" t="s">
        <v>337</v>
      </c>
      <c r="AI10" s="1" t="s">
        <v>338</v>
      </c>
      <c r="AJ10" s="1" t="s">
        <v>339</v>
      </c>
      <c r="AK10" s="1" t="s">
        <v>141</v>
      </c>
      <c r="AL10" s="1" t="s">
        <v>340</v>
      </c>
      <c r="AM10" s="1">
        <v>527</v>
      </c>
      <c r="AN10" s="1" t="s">
        <v>341</v>
      </c>
      <c r="AO10" s="1" t="s">
        <v>342</v>
      </c>
      <c r="AP10" s="1" t="s">
        <v>49</v>
      </c>
      <c r="AQ10" s="1" t="s">
        <v>343</v>
      </c>
      <c r="AR10" s="1" t="s">
        <v>344</v>
      </c>
      <c r="AS10" s="1" t="s">
        <v>345</v>
      </c>
      <c r="AT10" s="1" t="s">
        <v>346</v>
      </c>
      <c r="AU10" s="1" t="s">
        <v>73</v>
      </c>
      <c r="AV10" s="1" t="s">
        <v>347</v>
      </c>
      <c r="AW10" s="1" t="s">
        <v>348</v>
      </c>
      <c r="AX10" s="1" t="s">
        <v>349</v>
      </c>
      <c r="AY10" s="1" t="s">
        <v>350</v>
      </c>
      <c r="AZ10" s="1" t="s">
        <v>347</v>
      </c>
      <c r="BA10" s="1" t="s">
        <v>351</v>
      </c>
      <c r="BB10" s="1" t="s">
        <v>348</v>
      </c>
      <c r="BC10" s="1" t="s">
        <v>352</v>
      </c>
      <c r="BD10" s="1" t="s">
        <v>353</v>
      </c>
      <c r="BE10" s="1" t="s">
        <v>354</v>
      </c>
      <c r="BF10" s="1" t="s">
        <v>355</v>
      </c>
      <c r="BG10" s="1" t="s">
        <v>356</v>
      </c>
      <c r="BH10" s="1" t="b">
        <v>1</v>
      </c>
      <c r="BI10" s="1" t="s">
        <v>84</v>
      </c>
    </row>
    <row r="11" spans="1:61" x14ac:dyDescent="0.3">
      <c r="A11" s="1" t="s">
        <v>357</v>
      </c>
      <c r="B11" s="1" t="s">
        <v>358</v>
      </c>
      <c r="C11" s="1" t="s">
        <v>359</v>
      </c>
      <c r="D11" s="1" t="s">
        <v>360</v>
      </c>
      <c r="E11" s="1" t="s">
        <v>361</v>
      </c>
      <c r="F11" s="1" t="s">
        <v>45</v>
      </c>
      <c r="G11" s="1">
        <v>25</v>
      </c>
      <c r="H11" s="1" t="s">
        <v>362</v>
      </c>
      <c r="I11" s="1" t="s">
        <v>363</v>
      </c>
      <c r="J11" s="1">
        <v>325</v>
      </c>
      <c r="K11" s="1" t="s">
        <v>48</v>
      </c>
      <c r="L11" s="1" t="s">
        <v>49</v>
      </c>
      <c r="M11" s="1" t="s">
        <v>49</v>
      </c>
      <c r="N11" s="1">
        <v>25</v>
      </c>
      <c r="O11" s="1">
        <v>25</v>
      </c>
      <c r="P11" s="1" t="s">
        <v>364</v>
      </c>
      <c r="Q11" s="1" t="s">
        <v>365</v>
      </c>
      <c r="R11" s="1" t="s">
        <v>94</v>
      </c>
      <c r="S11" s="1" t="s">
        <v>364</v>
      </c>
      <c r="T11" s="1" t="s">
        <v>365</v>
      </c>
      <c r="U11" s="1" t="s">
        <v>94</v>
      </c>
      <c r="V11" s="1" t="s">
        <v>364</v>
      </c>
      <c r="W11" s="1" t="s">
        <v>365</v>
      </c>
      <c r="X11" s="1" t="s">
        <v>94</v>
      </c>
      <c r="Y11" s="1" t="s">
        <v>362</v>
      </c>
      <c r="Z11" s="1" t="s">
        <v>362</v>
      </c>
      <c r="AA11" s="1" t="s">
        <v>366</v>
      </c>
      <c r="AB11" s="1" t="s">
        <v>367</v>
      </c>
      <c r="AC11" s="1" t="s">
        <v>368</v>
      </c>
      <c r="AD11" s="1" t="s">
        <v>369</v>
      </c>
      <c r="AE11" s="1">
        <v>16</v>
      </c>
      <c r="AF11" s="1" t="s">
        <v>370</v>
      </c>
      <c r="AG11" s="1" t="s">
        <v>371</v>
      </c>
      <c r="AH11" s="1" t="s">
        <v>372</v>
      </c>
      <c r="AI11" s="1" t="s">
        <v>373</v>
      </c>
      <c r="AJ11" s="1" t="s">
        <v>50</v>
      </c>
      <c r="AK11" s="1" t="s">
        <v>329</v>
      </c>
      <c r="AL11" s="1" t="s">
        <v>374</v>
      </c>
      <c r="AM11" s="1">
        <v>268</v>
      </c>
      <c r="AN11" s="1" t="s">
        <v>375</v>
      </c>
      <c r="AO11" s="1" t="s">
        <v>376</v>
      </c>
      <c r="AP11" s="1" t="s">
        <v>49</v>
      </c>
      <c r="AQ11" s="1" t="s">
        <v>377</v>
      </c>
      <c r="AR11" s="1" t="s">
        <v>378</v>
      </c>
      <c r="AS11" s="1" t="s">
        <v>379</v>
      </c>
      <c r="AT11" s="1" t="s">
        <v>380</v>
      </c>
      <c r="AU11" s="1" t="s">
        <v>73</v>
      </c>
      <c r="AV11" s="1" t="s">
        <v>381</v>
      </c>
      <c r="AW11" s="1" t="s">
        <v>382</v>
      </c>
      <c r="AX11" s="1" t="s">
        <v>383</v>
      </c>
      <c r="AY11" s="1" t="s">
        <v>384</v>
      </c>
      <c r="AZ11" s="1" t="s">
        <v>381</v>
      </c>
      <c r="BA11" s="1" t="s">
        <v>381</v>
      </c>
      <c r="BB11" s="1" t="s">
        <v>382</v>
      </c>
      <c r="BC11" s="1" t="s">
        <v>382</v>
      </c>
      <c r="BD11" s="1" t="s">
        <v>385</v>
      </c>
      <c r="BE11" s="1" t="s">
        <v>386</v>
      </c>
      <c r="BF11" s="1" t="s">
        <v>387</v>
      </c>
      <c r="BG11" s="1" t="s">
        <v>388</v>
      </c>
      <c r="BH11" s="1" t="b">
        <v>1</v>
      </c>
      <c r="BI11" s="1" t="s">
        <v>84</v>
      </c>
    </row>
    <row r="12" spans="1:61" x14ac:dyDescent="0.3">
      <c r="A12" s="1" t="s">
        <v>389</v>
      </c>
      <c r="B12" s="1" t="s">
        <v>390</v>
      </c>
      <c r="C12" s="1" t="s">
        <v>391</v>
      </c>
      <c r="D12" s="1" t="s">
        <v>392</v>
      </c>
      <c r="E12" s="1" t="s">
        <v>393</v>
      </c>
      <c r="F12" s="1" t="s">
        <v>45</v>
      </c>
      <c r="G12" s="1">
        <v>19</v>
      </c>
      <c r="H12" s="1" t="s">
        <v>394</v>
      </c>
      <c r="I12" s="1" t="s">
        <v>395</v>
      </c>
      <c r="J12" s="1">
        <v>282</v>
      </c>
      <c r="K12" s="1" t="s">
        <v>48</v>
      </c>
      <c r="L12" s="1" t="s">
        <v>49</v>
      </c>
      <c r="M12" s="1" t="s">
        <v>49</v>
      </c>
      <c r="N12" s="1">
        <v>19</v>
      </c>
      <c r="O12" s="1">
        <v>9</v>
      </c>
      <c r="P12" s="1" t="s">
        <v>165</v>
      </c>
      <c r="Q12" s="1" t="s">
        <v>166</v>
      </c>
      <c r="R12" s="1" t="s">
        <v>210</v>
      </c>
      <c r="S12" s="1" t="s">
        <v>165</v>
      </c>
      <c r="T12" s="1" t="s">
        <v>166</v>
      </c>
      <c r="U12" s="1" t="s">
        <v>210</v>
      </c>
      <c r="V12" s="1" t="s">
        <v>297</v>
      </c>
      <c r="W12" s="1" t="s">
        <v>297</v>
      </c>
      <c r="X12" s="1" t="s">
        <v>210</v>
      </c>
      <c r="Y12" s="1" t="s">
        <v>394</v>
      </c>
      <c r="Z12" s="1" t="s">
        <v>396</v>
      </c>
      <c r="AA12" s="1" t="s">
        <v>397</v>
      </c>
      <c r="AB12" s="1" t="s">
        <v>398</v>
      </c>
      <c r="AC12" s="1" t="s">
        <v>399</v>
      </c>
      <c r="AD12" s="1" t="s">
        <v>400</v>
      </c>
      <c r="AE12" s="1">
        <v>13</v>
      </c>
      <c r="AF12" s="1" t="s">
        <v>401</v>
      </c>
      <c r="AG12" s="1" t="s">
        <v>402</v>
      </c>
      <c r="AH12" s="1" t="s">
        <v>403</v>
      </c>
      <c r="AI12" s="1" t="s">
        <v>404</v>
      </c>
      <c r="AJ12" s="1" t="s">
        <v>405</v>
      </c>
      <c r="AK12" s="1" t="s">
        <v>51</v>
      </c>
      <c r="AL12" s="1" t="s">
        <v>328</v>
      </c>
      <c r="AM12" s="1">
        <v>280</v>
      </c>
      <c r="AN12" s="1" t="s">
        <v>406</v>
      </c>
      <c r="AO12" s="1" t="s">
        <v>407</v>
      </c>
      <c r="AP12" s="1" t="s">
        <v>49</v>
      </c>
      <c r="AQ12" s="1" t="s">
        <v>49</v>
      </c>
      <c r="AR12" s="1" t="s">
        <v>408</v>
      </c>
      <c r="AS12" s="1" t="s">
        <v>409</v>
      </c>
      <c r="AT12" s="1" t="s">
        <v>410</v>
      </c>
      <c r="AU12" s="1" t="s">
        <v>73</v>
      </c>
      <c r="AV12" s="1" t="s">
        <v>411</v>
      </c>
      <c r="AW12" s="1" t="s">
        <v>412</v>
      </c>
      <c r="AX12" s="1" t="s">
        <v>413</v>
      </c>
      <c r="AY12" s="1" t="s">
        <v>414</v>
      </c>
      <c r="AZ12" s="1" t="s">
        <v>411</v>
      </c>
      <c r="BA12" s="1" t="s">
        <v>415</v>
      </c>
      <c r="BB12" s="1" t="s">
        <v>412</v>
      </c>
      <c r="BC12" s="1" t="s">
        <v>416</v>
      </c>
      <c r="BD12" s="1" t="s">
        <v>417</v>
      </c>
      <c r="BE12" s="1" t="s">
        <v>418</v>
      </c>
      <c r="BF12" s="1" t="s">
        <v>419</v>
      </c>
      <c r="BG12" s="1" t="s">
        <v>420</v>
      </c>
      <c r="BH12" s="1" t="b">
        <v>1</v>
      </c>
      <c r="BI12" s="1" t="s">
        <v>84</v>
      </c>
    </row>
    <row r="13" spans="1:61" x14ac:dyDescent="0.3">
      <c r="A13" s="1" t="s">
        <v>421</v>
      </c>
      <c r="B13" s="1" t="s">
        <v>422</v>
      </c>
      <c r="C13" s="1" t="s">
        <v>423</v>
      </c>
      <c r="D13" s="1" t="s">
        <v>424</v>
      </c>
      <c r="E13" s="1" t="s">
        <v>425</v>
      </c>
      <c r="F13" s="1" t="s">
        <v>45</v>
      </c>
      <c r="G13" s="1">
        <v>26</v>
      </c>
      <c r="H13" s="1" t="s">
        <v>426</v>
      </c>
      <c r="I13" s="1" t="s">
        <v>427</v>
      </c>
      <c r="J13" s="1">
        <v>539</v>
      </c>
      <c r="K13" s="1" t="s">
        <v>48</v>
      </c>
      <c r="L13" s="1" t="s">
        <v>49</v>
      </c>
      <c r="M13" s="1" t="s">
        <v>49</v>
      </c>
      <c r="N13" s="1">
        <v>26</v>
      </c>
      <c r="O13" s="1">
        <v>26</v>
      </c>
      <c r="P13" s="1" t="s">
        <v>128</v>
      </c>
      <c r="Q13" s="1" t="s">
        <v>364</v>
      </c>
      <c r="R13" s="1" t="s">
        <v>210</v>
      </c>
      <c r="S13" s="1" t="s">
        <v>128</v>
      </c>
      <c r="T13" s="1" t="s">
        <v>364</v>
      </c>
      <c r="U13" s="1" t="s">
        <v>210</v>
      </c>
      <c r="V13" s="1" t="s">
        <v>128</v>
      </c>
      <c r="W13" s="1" t="s">
        <v>364</v>
      </c>
      <c r="X13" s="1" t="s">
        <v>210</v>
      </c>
      <c r="Y13" s="1" t="s">
        <v>426</v>
      </c>
      <c r="Z13" s="1" t="s">
        <v>426</v>
      </c>
      <c r="AA13" s="1" t="s">
        <v>428</v>
      </c>
      <c r="AB13" s="1" t="s">
        <v>429</v>
      </c>
      <c r="AC13" s="1" t="s">
        <v>430</v>
      </c>
      <c r="AD13" s="1" t="s">
        <v>431</v>
      </c>
      <c r="AE13" s="1">
        <v>28</v>
      </c>
      <c r="AF13" s="1" t="s">
        <v>432</v>
      </c>
      <c r="AG13" s="1" t="s">
        <v>433</v>
      </c>
      <c r="AH13" s="1" t="s">
        <v>434</v>
      </c>
      <c r="AI13" s="1" t="s">
        <v>435</v>
      </c>
      <c r="AJ13" s="1" t="s">
        <v>176</v>
      </c>
      <c r="AK13" s="1" t="s">
        <v>105</v>
      </c>
      <c r="AL13" s="1" t="s">
        <v>177</v>
      </c>
      <c r="AM13" s="1">
        <v>355</v>
      </c>
      <c r="AN13" s="1" t="s">
        <v>436</v>
      </c>
      <c r="AO13" s="1" t="s">
        <v>437</v>
      </c>
      <c r="AP13" s="1" t="s">
        <v>49</v>
      </c>
      <c r="AQ13" s="1" t="s">
        <v>438</v>
      </c>
      <c r="AR13" s="1" t="s">
        <v>439</v>
      </c>
      <c r="AS13" s="1" t="s">
        <v>440</v>
      </c>
      <c r="AT13" s="1" t="s">
        <v>441</v>
      </c>
      <c r="AU13" s="1" t="s">
        <v>73</v>
      </c>
      <c r="AV13" s="1" t="s">
        <v>442</v>
      </c>
      <c r="AW13" s="1" t="s">
        <v>443</v>
      </c>
      <c r="AX13" s="1" t="s">
        <v>444</v>
      </c>
      <c r="AY13" s="1" t="s">
        <v>445</v>
      </c>
      <c r="AZ13" s="1" t="s">
        <v>442</v>
      </c>
      <c r="BA13" s="1" t="s">
        <v>442</v>
      </c>
      <c r="BB13" s="1" t="s">
        <v>443</v>
      </c>
      <c r="BC13" s="1" t="s">
        <v>443</v>
      </c>
      <c r="BD13" s="1" t="s">
        <v>446</v>
      </c>
      <c r="BE13" s="1" t="s">
        <v>447</v>
      </c>
      <c r="BF13" s="1" t="s">
        <v>448</v>
      </c>
      <c r="BG13" s="1" t="s">
        <v>449</v>
      </c>
      <c r="BH13" s="1" t="b">
        <v>1</v>
      </c>
      <c r="BI13" s="1" t="s">
        <v>84</v>
      </c>
    </row>
    <row r="14" spans="1:61" x14ac:dyDescent="0.3">
      <c r="A14" s="1" t="s">
        <v>450</v>
      </c>
      <c r="B14" s="1" t="s">
        <v>451</v>
      </c>
      <c r="C14" s="1" t="s">
        <v>452</v>
      </c>
      <c r="D14" s="1" t="s">
        <v>453</v>
      </c>
      <c r="E14" s="1" t="s">
        <v>454</v>
      </c>
      <c r="F14" s="1" t="s">
        <v>45</v>
      </c>
      <c r="G14" s="1">
        <v>22</v>
      </c>
      <c r="H14" s="1" t="s">
        <v>455</v>
      </c>
      <c r="I14" s="1" t="s">
        <v>456</v>
      </c>
      <c r="J14" s="1">
        <v>246</v>
      </c>
      <c r="K14" s="1" t="s">
        <v>48</v>
      </c>
      <c r="L14" s="1" t="s">
        <v>49</v>
      </c>
      <c r="M14" s="1" t="s">
        <v>49</v>
      </c>
      <c r="N14" s="1">
        <v>22</v>
      </c>
      <c r="O14" s="1">
        <v>22</v>
      </c>
      <c r="P14" s="1" t="s">
        <v>164</v>
      </c>
      <c r="Q14" s="1" t="s">
        <v>164</v>
      </c>
      <c r="R14" s="1" t="s">
        <v>92</v>
      </c>
      <c r="S14" s="1" t="s">
        <v>164</v>
      </c>
      <c r="T14" s="1" t="s">
        <v>164</v>
      </c>
      <c r="U14" s="1" t="s">
        <v>92</v>
      </c>
      <c r="V14" s="1" t="s">
        <v>164</v>
      </c>
      <c r="W14" s="1" t="s">
        <v>164</v>
      </c>
      <c r="X14" s="1" t="s">
        <v>92</v>
      </c>
      <c r="Y14" s="1" t="s">
        <v>455</v>
      </c>
      <c r="Z14" s="1" t="s">
        <v>455</v>
      </c>
      <c r="AA14" s="1" t="s">
        <v>457</v>
      </c>
      <c r="AB14" s="1" t="s">
        <v>458</v>
      </c>
      <c r="AC14" s="1" t="s">
        <v>459</v>
      </c>
      <c r="AD14" s="1" t="s">
        <v>460</v>
      </c>
      <c r="AE14" s="1">
        <v>17</v>
      </c>
      <c r="AF14" s="1" t="s">
        <v>461</v>
      </c>
      <c r="AG14" s="1" t="s">
        <v>462</v>
      </c>
      <c r="AH14" s="1" t="s">
        <v>463</v>
      </c>
      <c r="AI14" s="1" t="s">
        <v>464</v>
      </c>
      <c r="AJ14" s="1" t="s">
        <v>176</v>
      </c>
      <c r="AK14" s="1" t="s">
        <v>50</v>
      </c>
      <c r="AL14" s="1" t="s">
        <v>465</v>
      </c>
      <c r="AM14" s="1">
        <v>314</v>
      </c>
      <c r="AN14" s="1" t="s">
        <v>466</v>
      </c>
      <c r="AO14" s="1" t="s">
        <v>467</v>
      </c>
      <c r="AP14" s="1" t="s">
        <v>49</v>
      </c>
      <c r="AQ14" s="1" t="s">
        <v>468</v>
      </c>
      <c r="AR14" s="1" t="s">
        <v>469</v>
      </c>
      <c r="AS14" s="1" t="s">
        <v>470</v>
      </c>
      <c r="AT14" s="1" t="s">
        <v>471</v>
      </c>
      <c r="AU14" s="1" t="s">
        <v>73</v>
      </c>
      <c r="AV14" s="1" t="s">
        <v>472</v>
      </c>
      <c r="AW14" s="1" t="s">
        <v>473</v>
      </c>
      <c r="AX14" s="1" t="s">
        <v>474</v>
      </c>
      <c r="AY14" s="1" t="s">
        <v>475</v>
      </c>
      <c r="AZ14" s="1" t="s">
        <v>472</v>
      </c>
      <c r="BA14" s="1" t="s">
        <v>472</v>
      </c>
      <c r="BB14" s="1" t="s">
        <v>473</v>
      </c>
      <c r="BC14" s="1" t="s">
        <v>473</v>
      </c>
      <c r="BD14" s="1" t="s">
        <v>476</v>
      </c>
      <c r="BE14" s="1" t="s">
        <v>477</v>
      </c>
      <c r="BF14" s="1" t="s">
        <v>478</v>
      </c>
      <c r="BG14" s="1" t="s">
        <v>479</v>
      </c>
      <c r="BH14" s="1" t="b">
        <v>1</v>
      </c>
      <c r="BI14" s="1" t="s">
        <v>84</v>
      </c>
    </row>
    <row r="15" spans="1:61" x14ac:dyDescent="0.3">
      <c r="A15" s="1" t="s">
        <v>480</v>
      </c>
      <c r="B15" s="1" t="s">
        <v>481</v>
      </c>
      <c r="C15" s="1" t="s">
        <v>482</v>
      </c>
      <c r="D15" s="1" t="s">
        <v>483</v>
      </c>
      <c r="E15" s="1" t="s">
        <v>484</v>
      </c>
      <c r="F15" s="1" t="s">
        <v>45</v>
      </c>
      <c r="G15" s="1">
        <v>10</v>
      </c>
      <c r="H15" s="1" t="s">
        <v>485</v>
      </c>
      <c r="I15" s="1" t="s">
        <v>486</v>
      </c>
      <c r="J15" s="1">
        <v>158</v>
      </c>
      <c r="K15" s="1" t="s">
        <v>48</v>
      </c>
      <c r="L15" s="1" t="s">
        <v>49</v>
      </c>
      <c r="M15" s="1" t="s">
        <v>49</v>
      </c>
      <c r="N15" s="1">
        <v>10</v>
      </c>
      <c r="O15" s="1">
        <v>3</v>
      </c>
      <c r="P15" s="1" t="s">
        <v>199</v>
      </c>
      <c r="Q15" s="1" t="s">
        <v>199</v>
      </c>
      <c r="R15" s="1" t="s">
        <v>199</v>
      </c>
      <c r="S15" s="1" t="s">
        <v>199</v>
      </c>
      <c r="T15" s="1" t="s">
        <v>199</v>
      </c>
      <c r="U15" s="1" t="s">
        <v>199</v>
      </c>
      <c r="V15" s="1" t="s">
        <v>487</v>
      </c>
      <c r="W15" s="1" t="s">
        <v>200</v>
      </c>
      <c r="X15" s="1" t="s">
        <v>199</v>
      </c>
      <c r="Y15" s="1" t="s">
        <v>485</v>
      </c>
      <c r="Z15" s="1" t="s">
        <v>488</v>
      </c>
      <c r="AA15" s="1" t="s">
        <v>489</v>
      </c>
      <c r="AB15" s="1" t="s">
        <v>490</v>
      </c>
      <c r="AC15" s="1" t="s">
        <v>491</v>
      </c>
      <c r="AD15" s="1" t="s">
        <v>492</v>
      </c>
      <c r="AE15" s="1">
        <v>7</v>
      </c>
      <c r="AF15" s="1" t="s">
        <v>493</v>
      </c>
      <c r="AG15" s="1" t="s">
        <v>494</v>
      </c>
      <c r="AH15" s="1" t="s">
        <v>495</v>
      </c>
      <c r="AI15" s="1" t="s">
        <v>496</v>
      </c>
      <c r="AJ15" s="1" t="s">
        <v>127</v>
      </c>
      <c r="AK15" s="1" t="s">
        <v>465</v>
      </c>
      <c r="AL15" s="1" t="s">
        <v>374</v>
      </c>
      <c r="AM15" s="1">
        <v>272</v>
      </c>
      <c r="AN15" s="1" t="s">
        <v>497</v>
      </c>
      <c r="AO15" s="1" t="s">
        <v>498</v>
      </c>
      <c r="AP15" s="1" t="s">
        <v>49</v>
      </c>
      <c r="AQ15" s="1" t="s">
        <v>49</v>
      </c>
      <c r="AR15" s="1" t="s">
        <v>499</v>
      </c>
      <c r="AS15" s="1" t="s">
        <v>500</v>
      </c>
      <c r="AT15" s="1" t="s">
        <v>501</v>
      </c>
      <c r="AU15" s="1" t="s">
        <v>73</v>
      </c>
      <c r="AV15" s="1" t="s">
        <v>502</v>
      </c>
      <c r="AW15" s="1" t="s">
        <v>503</v>
      </c>
      <c r="AX15" s="1" t="s">
        <v>504</v>
      </c>
      <c r="AY15" s="1" t="s">
        <v>505</v>
      </c>
      <c r="AZ15" s="1" t="s">
        <v>502</v>
      </c>
      <c r="BA15" s="1" t="s">
        <v>506</v>
      </c>
      <c r="BB15" s="1" t="s">
        <v>503</v>
      </c>
      <c r="BC15" s="1" t="s">
        <v>507</v>
      </c>
      <c r="BD15" s="1" t="s">
        <v>508</v>
      </c>
      <c r="BE15" s="1" t="s">
        <v>509</v>
      </c>
      <c r="BF15" s="1" t="s">
        <v>510</v>
      </c>
      <c r="BG15" s="1" t="s">
        <v>511</v>
      </c>
      <c r="BH15" s="1" t="b">
        <v>1</v>
      </c>
      <c r="BI15" s="1" t="s">
        <v>84</v>
      </c>
    </row>
    <row r="16" spans="1:61" x14ac:dyDescent="0.3">
      <c r="A16" s="1" t="s">
        <v>512</v>
      </c>
      <c r="B16" s="1" t="s">
        <v>513</v>
      </c>
      <c r="C16" s="1" t="s">
        <v>514</v>
      </c>
      <c r="D16" s="1" t="s">
        <v>515</v>
      </c>
      <c r="E16" s="1" t="s">
        <v>516</v>
      </c>
      <c r="F16" s="1" t="s">
        <v>45</v>
      </c>
      <c r="G16" s="1">
        <v>18</v>
      </c>
      <c r="H16" s="1" t="s">
        <v>517</v>
      </c>
      <c r="I16" s="1" t="s">
        <v>518</v>
      </c>
      <c r="J16" s="1">
        <v>340</v>
      </c>
      <c r="K16" s="1" t="s">
        <v>48</v>
      </c>
      <c r="L16" s="1" t="s">
        <v>49</v>
      </c>
      <c r="M16" s="1" t="s">
        <v>49</v>
      </c>
      <c r="N16" s="1">
        <v>18</v>
      </c>
      <c r="O16" s="1">
        <v>18</v>
      </c>
      <c r="P16" s="1" t="s">
        <v>365</v>
      </c>
      <c r="Q16" s="1" t="s">
        <v>166</v>
      </c>
      <c r="R16" s="1" t="s">
        <v>92</v>
      </c>
      <c r="S16" s="1" t="s">
        <v>365</v>
      </c>
      <c r="T16" s="1" t="s">
        <v>166</v>
      </c>
      <c r="U16" s="1" t="s">
        <v>92</v>
      </c>
      <c r="V16" s="1" t="s">
        <v>365</v>
      </c>
      <c r="W16" s="1" t="s">
        <v>166</v>
      </c>
      <c r="X16" s="1" t="s">
        <v>92</v>
      </c>
      <c r="Y16" s="1" t="s">
        <v>517</v>
      </c>
      <c r="Z16" s="1" t="s">
        <v>517</v>
      </c>
      <c r="AA16" s="1" t="s">
        <v>519</v>
      </c>
      <c r="AB16" s="1" t="s">
        <v>520</v>
      </c>
      <c r="AC16" s="1" t="s">
        <v>521</v>
      </c>
      <c r="AD16" s="1" t="s">
        <v>522</v>
      </c>
      <c r="AE16" s="1">
        <v>19</v>
      </c>
      <c r="AF16" s="1" t="s">
        <v>523</v>
      </c>
      <c r="AG16" s="1" t="s">
        <v>524</v>
      </c>
      <c r="AH16" s="1" t="s">
        <v>525</v>
      </c>
      <c r="AI16" s="1" t="s">
        <v>526</v>
      </c>
      <c r="AJ16" s="1" t="s">
        <v>329</v>
      </c>
      <c r="AK16" s="1" t="s">
        <v>465</v>
      </c>
      <c r="AL16" s="1" t="s">
        <v>527</v>
      </c>
      <c r="AM16" s="1">
        <v>206</v>
      </c>
      <c r="AN16" s="1" t="s">
        <v>528</v>
      </c>
      <c r="AO16" s="1" t="s">
        <v>529</v>
      </c>
      <c r="AP16" s="1" t="s">
        <v>49</v>
      </c>
      <c r="AQ16" s="1" t="s">
        <v>49</v>
      </c>
      <c r="AR16" s="1" t="s">
        <v>530</v>
      </c>
      <c r="AS16" s="1" t="s">
        <v>531</v>
      </c>
      <c r="AT16" s="1" t="s">
        <v>532</v>
      </c>
      <c r="AU16" s="1" t="s">
        <v>73</v>
      </c>
      <c r="AV16" s="1" t="s">
        <v>533</v>
      </c>
      <c r="AW16" s="1" t="s">
        <v>534</v>
      </c>
      <c r="AX16" s="1" t="s">
        <v>535</v>
      </c>
      <c r="AY16" s="1" t="s">
        <v>536</v>
      </c>
      <c r="AZ16" s="1" t="s">
        <v>533</v>
      </c>
      <c r="BA16" s="1" t="s">
        <v>533</v>
      </c>
      <c r="BB16" s="1" t="s">
        <v>534</v>
      </c>
      <c r="BC16" s="1" t="s">
        <v>534</v>
      </c>
      <c r="BD16" s="1" t="s">
        <v>537</v>
      </c>
      <c r="BE16" s="1" t="s">
        <v>538</v>
      </c>
      <c r="BF16" s="1" t="s">
        <v>539</v>
      </c>
      <c r="BG16" s="1" t="s">
        <v>540</v>
      </c>
      <c r="BH16" s="1" t="b">
        <v>1</v>
      </c>
      <c r="BI16" s="1" t="s">
        <v>84</v>
      </c>
    </row>
    <row r="17" spans="1:61" x14ac:dyDescent="0.3">
      <c r="A17" s="1" t="s">
        <v>541</v>
      </c>
      <c r="B17" s="1" t="s">
        <v>542</v>
      </c>
      <c r="C17" s="1" t="s">
        <v>543</v>
      </c>
      <c r="D17" s="1" t="s">
        <v>544</v>
      </c>
      <c r="E17" s="1" t="s">
        <v>545</v>
      </c>
      <c r="F17" s="1" t="s">
        <v>45</v>
      </c>
      <c r="G17" s="1">
        <v>27</v>
      </c>
      <c r="H17" s="1" t="s">
        <v>546</v>
      </c>
      <c r="I17" s="1" t="s">
        <v>547</v>
      </c>
      <c r="J17" s="1">
        <v>434</v>
      </c>
      <c r="K17" s="1" t="s">
        <v>48</v>
      </c>
      <c r="L17" s="1" t="s">
        <v>49</v>
      </c>
      <c r="M17" s="1" t="s">
        <v>49</v>
      </c>
      <c r="N17" s="1">
        <v>27</v>
      </c>
      <c r="O17" s="1">
        <v>27</v>
      </c>
      <c r="P17" s="1" t="s">
        <v>374</v>
      </c>
      <c r="Q17" s="1" t="s">
        <v>244</v>
      </c>
      <c r="R17" s="1" t="s">
        <v>365</v>
      </c>
      <c r="S17" s="1" t="s">
        <v>374</v>
      </c>
      <c r="T17" s="1" t="s">
        <v>244</v>
      </c>
      <c r="U17" s="1" t="s">
        <v>365</v>
      </c>
      <c r="V17" s="1" t="s">
        <v>374</v>
      </c>
      <c r="W17" s="1" t="s">
        <v>244</v>
      </c>
      <c r="X17" s="1" t="s">
        <v>365</v>
      </c>
      <c r="Y17" s="1" t="s">
        <v>546</v>
      </c>
      <c r="Z17" s="1" t="s">
        <v>546</v>
      </c>
      <c r="AA17" s="1" t="s">
        <v>548</v>
      </c>
      <c r="AB17" s="1" t="s">
        <v>549</v>
      </c>
      <c r="AC17" s="1" t="s">
        <v>550</v>
      </c>
      <c r="AD17" s="1" t="s">
        <v>551</v>
      </c>
      <c r="AE17" s="1">
        <v>21</v>
      </c>
      <c r="AF17" s="1" t="s">
        <v>552</v>
      </c>
      <c r="AG17" s="1" t="s">
        <v>553</v>
      </c>
      <c r="AH17" s="1" t="s">
        <v>554</v>
      </c>
      <c r="AI17" s="1" t="s">
        <v>555</v>
      </c>
      <c r="AJ17" s="1" t="s">
        <v>103</v>
      </c>
      <c r="AK17" s="1" t="s">
        <v>50</v>
      </c>
      <c r="AL17" s="1" t="s">
        <v>53</v>
      </c>
      <c r="AM17" s="1">
        <v>315</v>
      </c>
      <c r="AN17" s="1" t="s">
        <v>556</v>
      </c>
      <c r="AO17" s="1" t="s">
        <v>557</v>
      </c>
      <c r="AP17" s="1" t="s">
        <v>49</v>
      </c>
      <c r="AQ17" s="1" t="s">
        <v>558</v>
      </c>
      <c r="AR17" s="1" t="s">
        <v>559</v>
      </c>
      <c r="AS17" s="1" t="s">
        <v>560</v>
      </c>
      <c r="AT17" s="1" t="s">
        <v>561</v>
      </c>
      <c r="AU17" s="1" t="s">
        <v>73</v>
      </c>
      <c r="AV17" s="1" t="s">
        <v>562</v>
      </c>
      <c r="AW17" s="1" t="s">
        <v>563</v>
      </c>
      <c r="AX17" s="1" t="s">
        <v>564</v>
      </c>
      <c r="AY17" s="1" t="s">
        <v>565</v>
      </c>
      <c r="AZ17" s="1" t="s">
        <v>562</v>
      </c>
      <c r="BA17" s="1" t="s">
        <v>562</v>
      </c>
      <c r="BB17" s="1" t="s">
        <v>563</v>
      </c>
      <c r="BC17" s="1" t="s">
        <v>563</v>
      </c>
      <c r="BD17" s="1" t="s">
        <v>566</v>
      </c>
      <c r="BE17" s="1" t="s">
        <v>567</v>
      </c>
      <c r="BF17" s="1" t="s">
        <v>568</v>
      </c>
      <c r="BG17" s="1" t="s">
        <v>569</v>
      </c>
      <c r="BH17" s="1" t="b">
        <v>1</v>
      </c>
      <c r="BI17" s="1" t="s">
        <v>84</v>
      </c>
    </row>
    <row r="18" spans="1:61" x14ac:dyDescent="0.3">
      <c r="A18" s="1" t="s">
        <v>570</v>
      </c>
      <c r="B18" s="1" t="s">
        <v>571</v>
      </c>
      <c r="C18" s="1" t="s">
        <v>572</v>
      </c>
      <c r="D18" s="1" t="s">
        <v>573</v>
      </c>
      <c r="E18" s="1" t="s">
        <v>574</v>
      </c>
      <c r="F18" s="1" t="s">
        <v>45</v>
      </c>
      <c r="G18" s="1">
        <v>30</v>
      </c>
      <c r="H18" s="1" t="s">
        <v>575</v>
      </c>
      <c r="I18" s="1" t="s">
        <v>576</v>
      </c>
      <c r="J18" s="1">
        <v>446</v>
      </c>
      <c r="K18" s="1" t="s">
        <v>48</v>
      </c>
      <c r="L18" s="1" t="s">
        <v>49</v>
      </c>
      <c r="M18" s="1" t="s">
        <v>49</v>
      </c>
      <c r="N18" s="1">
        <v>30</v>
      </c>
      <c r="O18" s="1">
        <v>7</v>
      </c>
      <c r="P18" s="1" t="s">
        <v>307</v>
      </c>
      <c r="Q18" s="1" t="s">
        <v>364</v>
      </c>
      <c r="R18" s="1" t="s">
        <v>297</v>
      </c>
      <c r="S18" s="1" t="s">
        <v>307</v>
      </c>
      <c r="T18" s="1" t="s">
        <v>364</v>
      </c>
      <c r="U18" s="1" t="s">
        <v>297</v>
      </c>
      <c r="V18" s="1" t="s">
        <v>129</v>
      </c>
      <c r="W18" s="1" t="s">
        <v>129</v>
      </c>
      <c r="X18" s="1" t="s">
        <v>130</v>
      </c>
      <c r="Y18" s="1" t="s">
        <v>575</v>
      </c>
      <c r="Z18" s="1" t="s">
        <v>577</v>
      </c>
      <c r="AA18" s="1" t="s">
        <v>578</v>
      </c>
      <c r="AB18" s="1" t="s">
        <v>579</v>
      </c>
      <c r="AC18" s="1" t="s">
        <v>580</v>
      </c>
      <c r="AD18" s="1" t="s">
        <v>581</v>
      </c>
      <c r="AE18" s="1">
        <v>27</v>
      </c>
      <c r="AF18" s="1" t="s">
        <v>582</v>
      </c>
      <c r="AG18" s="1" t="s">
        <v>583</v>
      </c>
      <c r="AH18" s="1" t="s">
        <v>584</v>
      </c>
      <c r="AI18" s="1" t="s">
        <v>585</v>
      </c>
      <c r="AJ18" s="1" t="s">
        <v>266</v>
      </c>
      <c r="AK18" s="1" t="s">
        <v>50</v>
      </c>
      <c r="AL18" s="1" t="s">
        <v>365</v>
      </c>
      <c r="AM18" s="1">
        <v>271</v>
      </c>
      <c r="AN18" s="1" t="s">
        <v>586</v>
      </c>
      <c r="AO18" s="1" t="s">
        <v>587</v>
      </c>
      <c r="AP18" s="1" t="s">
        <v>49</v>
      </c>
      <c r="AQ18" s="1" t="s">
        <v>588</v>
      </c>
      <c r="AR18" s="1" t="s">
        <v>589</v>
      </c>
      <c r="AS18" s="1" t="s">
        <v>590</v>
      </c>
      <c r="AT18" s="1" t="s">
        <v>591</v>
      </c>
      <c r="AU18" s="1" t="s">
        <v>73</v>
      </c>
      <c r="AV18" s="1" t="s">
        <v>592</v>
      </c>
      <c r="AW18" s="1" t="s">
        <v>593</v>
      </c>
      <c r="AX18" s="1" t="s">
        <v>594</v>
      </c>
      <c r="AY18" s="1" t="s">
        <v>595</v>
      </c>
      <c r="AZ18" s="1" t="s">
        <v>592</v>
      </c>
      <c r="BA18" s="1" t="s">
        <v>596</v>
      </c>
      <c r="BB18" s="1" t="s">
        <v>593</v>
      </c>
      <c r="BC18" s="1" t="s">
        <v>597</v>
      </c>
      <c r="BD18" s="1" t="s">
        <v>598</v>
      </c>
      <c r="BE18" s="1" t="s">
        <v>599</v>
      </c>
      <c r="BF18" s="1" t="s">
        <v>600</v>
      </c>
      <c r="BG18" s="1" t="s">
        <v>601</v>
      </c>
      <c r="BH18" s="1" t="b">
        <v>1</v>
      </c>
      <c r="BI18" s="1" t="s">
        <v>84</v>
      </c>
    </row>
    <row r="19" spans="1:61" x14ac:dyDescent="0.3">
      <c r="A19" s="1" t="s">
        <v>602</v>
      </c>
      <c r="B19" s="1" t="s">
        <v>603</v>
      </c>
      <c r="C19" s="1" t="s">
        <v>604</v>
      </c>
      <c r="D19" s="1" t="s">
        <v>605</v>
      </c>
      <c r="E19" s="1" t="s">
        <v>606</v>
      </c>
      <c r="F19" s="1" t="s">
        <v>45</v>
      </c>
      <c r="G19" s="1">
        <v>11</v>
      </c>
      <c r="H19" s="1" t="s">
        <v>607</v>
      </c>
      <c r="I19" s="1" t="s">
        <v>608</v>
      </c>
      <c r="J19" s="1">
        <v>205</v>
      </c>
      <c r="K19" s="1" t="s">
        <v>48</v>
      </c>
      <c r="L19" s="1" t="s">
        <v>49</v>
      </c>
      <c r="M19" s="1" t="s">
        <v>49</v>
      </c>
      <c r="N19" s="1">
        <v>11</v>
      </c>
      <c r="O19" s="1">
        <v>10</v>
      </c>
      <c r="P19" s="1" t="s">
        <v>234</v>
      </c>
      <c r="Q19" s="1" t="s">
        <v>609</v>
      </c>
      <c r="R19" s="1" t="s">
        <v>234</v>
      </c>
      <c r="S19" s="1" t="s">
        <v>234</v>
      </c>
      <c r="T19" s="1" t="s">
        <v>609</v>
      </c>
      <c r="U19" s="1" t="s">
        <v>234</v>
      </c>
      <c r="V19" s="1" t="s">
        <v>298</v>
      </c>
      <c r="W19" s="1" t="s">
        <v>297</v>
      </c>
      <c r="X19" s="1" t="s">
        <v>298</v>
      </c>
      <c r="Y19" s="1" t="s">
        <v>607</v>
      </c>
      <c r="Z19" s="1" t="s">
        <v>610</v>
      </c>
      <c r="AA19" s="1" t="s">
        <v>611</v>
      </c>
      <c r="AB19" s="1" t="s">
        <v>612</v>
      </c>
      <c r="AC19" s="1" t="s">
        <v>613</v>
      </c>
      <c r="AD19" s="1" t="s">
        <v>614</v>
      </c>
      <c r="AE19" s="1">
        <v>14</v>
      </c>
      <c r="AF19" s="1" t="s">
        <v>615</v>
      </c>
      <c r="AG19" s="1" t="s">
        <v>616</v>
      </c>
      <c r="AH19" s="1" t="s">
        <v>617</v>
      </c>
      <c r="AI19" s="1" t="s">
        <v>618</v>
      </c>
      <c r="AJ19" s="1" t="s">
        <v>166</v>
      </c>
      <c r="AK19" s="1" t="s">
        <v>164</v>
      </c>
      <c r="AL19" s="1" t="s">
        <v>210</v>
      </c>
      <c r="AM19" s="1">
        <v>169</v>
      </c>
      <c r="AN19" s="1" t="s">
        <v>619</v>
      </c>
      <c r="AO19" s="1" t="s">
        <v>309</v>
      </c>
      <c r="AP19" s="1" t="s">
        <v>49</v>
      </c>
      <c r="AQ19" s="1" t="s">
        <v>620</v>
      </c>
      <c r="AR19" s="1" t="s">
        <v>621</v>
      </c>
      <c r="AS19" s="1" t="s">
        <v>622</v>
      </c>
      <c r="AT19" s="1" t="s">
        <v>623</v>
      </c>
      <c r="AU19" s="1" t="s">
        <v>624</v>
      </c>
      <c r="AV19" s="1" t="s">
        <v>314</v>
      </c>
      <c r="AW19" s="1" t="s">
        <v>625</v>
      </c>
      <c r="AX19" s="1" t="s">
        <v>626</v>
      </c>
      <c r="AY19" s="1" t="s">
        <v>627</v>
      </c>
      <c r="AZ19" s="1" t="s">
        <v>314</v>
      </c>
      <c r="BA19" s="1" t="s">
        <v>628</v>
      </c>
      <c r="BB19" s="1" t="s">
        <v>625</v>
      </c>
      <c r="BC19" s="1" t="s">
        <v>629</v>
      </c>
      <c r="BD19" s="1" t="s">
        <v>630</v>
      </c>
      <c r="BE19" s="1" t="s">
        <v>631</v>
      </c>
      <c r="BF19" s="1" t="s">
        <v>632</v>
      </c>
      <c r="BG19" s="1" t="s">
        <v>633</v>
      </c>
      <c r="BH19" s="1" t="b">
        <v>1</v>
      </c>
      <c r="BI19" s="1" t="s">
        <v>84</v>
      </c>
    </row>
    <row r="20" spans="1:61" x14ac:dyDescent="0.3">
      <c r="A20" s="1" t="s">
        <v>634</v>
      </c>
      <c r="B20" s="1" t="s">
        <v>635</v>
      </c>
      <c r="C20" s="1" t="s">
        <v>636</v>
      </c>
      <c r="D20" s="1" t="s">
        <v>637</v>
      </c>
      <c r="E20" s="1" t="s">
        <v>638</v>
      </c>
      <c r="F20" s="1" t="s">
        <v>45</v>
      </c>
      <c r="G20" s="1">
        <v>16</v>
      </c>
      <c r="H20" s="1" t="s">
        <v>639</v>
      </c>
      <c r="I20" s="1" t="s">
        <v>640</v>
      </c>
      <c r="J20" s="1">
        <v>334</v>
      </c>
      <c r="K20" s="1" t="s">
        <v>48</v>
      </c>
      <c r="L20" s="1" t="s">
        <v>49</v>
      </c>
      <c r="M20" s="1" t="s">
        <v>49</v>
      </c>
      <c r="N20" s="1">
        <v>16</v>
      </c>
      <c r="O20" s="1">
        <v>16</v>
      </c>
      <c r="P20" s="1" t="s">
        <v>92</v>
      </c>
      <c r="Q20" s="1" t="s">
        <v>609</v>
      </c>
      <c r="R20" s="1" t="s">
        <v>199</v>
      </c>
      <c r="S20" s="1" t="s">
        <v>92</v>
      </c>
      <c r="T20" s="1" t="s">
        <v>609</v>
      </c>
      <c r="U20" s="1" t="s">
        <v>199</v>
      </c>
      <c r="V20" s="1" t="s">
        <v>92</v>
      </c>
      <c r="W20" s="1" t="s">
        <v>609</v>
      </c>
      <c r="X20" s="1" t="s">
        <v>199</v>
      </c>
      <c r="Y20" s="1" t="s">
        <v>639</v>
      </c>
      <c r="Z20" s="1" t="s">
        <v>639</v>
      </c>
      <c r="AA20" s="1" t="s">
        <v>641</v>
      </c>
      <c r="AB20" s="1" t="s">
        <v>642</v>
      </c>
      <c r="AC20" s="1" t="s">
        <v>643</v>
      </c>
      <c r="AD20" s="1" t="s">
        <v>644</v>
      </c>
      <c r="AE20" s="1">
        <v>20</v>
      </c>
      <c r="AF20" s="1" t="s">
        <v>645</v>
      </c>
      <c r="AG20" s="1" t="s">
        <v>646</v>
      </c>
      <c r="AH20" s="1" t="s">
        <v>647</v>
      </c>
      <c r="AI20" s="1" t="s">
        <v>648</v>
      </c>
      <c r="AJ20" s="1" t="s">
        <v>53</v>
      </c>
      <c r="AK20" s="1" t="s">
        <v>374</v>
      </c>
      <c r="AL20" s="1" t="s">
        <v>210</v>
      </c>
      <c r="AM20" s="1">
        <v>188</v>
      </c>
      <c r="AN20" s="1" t="s">
        <v>649</v>
      </c>
      <c r="AO20" s="1" t="s">
        <v>650</v>
      </c>
      <c r="AP20" s="1" t="s">
        <v>49</v>
      </c>
      <c r="AQ20" s="1" t="s">
        <v>49</v>
      </c>
      <c r="AR20" s="1" t="s">
        <v>651</v>
      </c>
      <c r="AS20" s="1" t="s">
        <v>652</v>
      </c>
      <c r="AT20" s="1" t="s">
        <v>653</v>
      </c>
      <c r="AU20" s="1" t="s">
        <v>73</v>
      </c>
      <c r="AV20" s="1" t="s">
        <v>654</v>
      </c>
      <c r="AW20" s="1" t="s">
        <v>655</v>
      </c>
      <c r="AX20" s="1" t="s">
        <v>656</v>
      </c>
      <c r="AY20" s="1" t="s">
        <v>657</v>
      </c>
      <c r="AZ20" s="1" t="s">
        <v>654</v>
      </c>
      <c r="BA20" s="1" t="s">
        <v>654</v>
      </c>
      <c r="BB20" s="1" t="s">
        <v>655</v>
      </c>
      <c r="BC20" s="1" t="s">
        <v>655</v>
      </c>
      <c r="BD20" s="1" t="s">
        <v>658</v>
      </c>
      <c r="BE20" s="1" t="s">
        <v>659</v>
      </c>
      <c r="BF20" s="1" t="s">
        <v>660</v>
      </c>
      <c r="BG20" s="1" t="s">
        <v>661</v>
      </c>
      <c r="BH20" s="1" t="b">
        <v>1</v>
      </c>
      <c r="BI20" s="1" t="s">
        <v>84</v>
      </c>
    </row>
    <row r="21" spans="1:61" x14ac:dyDescent="0.3">
      <c r="A21" s="1" t="s">
        <v>662</v>
      </c>
      <c r="B21" s="1" t="s">
        <v>663</v>
      </c>
      <c r="C21" s="1" t="s">
        <v>664</v>
      </c>
      <c r="D21" s="1" t="s">
        <v>665</v>
      </c>
      <c r="E21" s="1" t="s">
        <v>666</v>
      </c>
      <c r="F21" s="1" t="s">
        <v>45</v>
      </c>
      <c r="G21" s="1">
        <v>28</v>
      </c>
      <c r="H21" s="1" t="s">
        <v>667</v>
      </c>
      <c r="I21" s="1" t="s">
        <v>668</v>
      </c>
      <c r="J21" s="1">
        <v>555</v>
      </c>
      <c r="K21" s="1" t="s">
        <v>48</v>
      </c>
      <c r="L21" s="1" t="s">
        <v>49</v>
      </c>
      <c r="M21" s="1" t="s">
        <v>49</v>
      </c>
      <c r="N21" s="1">
        <v>28</v>
      </c>
      <c r="O21" s="1">
        <v>12</v>
      </c>
      <c r="P21" s="1" t="s">
        <v>307</v>
      </c>
      <c r="Q21" s="1" t="s">
        <v>128</v>
      </c>
      <c r="R21" s="1" t="s">
        <v>92</v>
      </c>
      <c r="S21" s="1" t="s">
        <v>307</v>
      </c>
      <c r="T21" s="1" t="s">
        <v>128</v>
      </c>
      <c r="U21" s="1" t="s">
        <v>92</v>
      </c>
      <c r="V21" s="1" t="s">
        <v>297</v>
      </c>
      <c r="W21" s="1" t="s">
        <v>234</v>
      </c>
      <c r="X21" s="1" t="s">
        <v>669</v>
      </c>
      <c r="Y21" s="1" t="s">
        <v>667</v>
      </c>
      <c r="Z21" s="1" t="s">
        <v>670</v>
      </c>
      <c r="AA21" s="1" t="s">
        <v>671</v>
      </c>
      <c r="AB21" s="1" t="s">
        <v>672</v>
      </c>
      <c r="AC21" s="1" t="s">
        <v>673</v>
      </c>
      <c r="AD21" s="1" t="s">
        <v>674</v>
      </c>
      <c r="AE21" s="1">
        <v>34</v>
      </c>
      <c r="AF21" s="1" t="s">
        <v>675</v>
      </c>
      <c r="AG21" s="1" t="s">
        <v>676</v>
      </c>
      <c r="AH21" s="1" t="s">
        <v>677</v>
      </c>
      <c r="AI21" s="1" t="s">
        <v>678</v>
      </c>
      <c r="AJ21" s="1" t="s">
        <v>679</v>
      </c>
      <c r="AK21" s="1" t="s">
        <v>176</v>
      </c>
      <c r="AL21" s="1" t="s">
        <v>243</v>
      </c>
      <c r="AM21" s="1">
        <v>282</v>
      </c>
      <c r="AN21" s="1" t="s">
        <v>680</v>
      </c>
      <c r="AO21" s="1" t="s">
        <v>681</v>
      </c>
      <c r="AP21" s="1" t="s">
        <v>49</v>
      </c>
      <c r="AQ21" s="1" t="s">
        <v>49</v>
      </c>
      <c r="AR21" s="1" t="s">
        <v>682</v>
      </c>
      <c r="AS21" s="1" t="s">
        <v>683</v>
      </c>
      <c r="AT21" s="1" t="s">
        <v>684</v>
      </c>
      <c r="AU21" s="1" t="s">
        <v>73</v>
      </c>
      <c r="AV21" s="1" t="s">
        <v>685</v>
      </c>
      <c r="AW21" s="1" t="s">
        <v>686</v>
      </c>
      <c r="AX21" s="1" t="s">
        <v>687</v>
      </c>
      <c r="AY21" s="1" t="s">
        <v>688</v>
      </c>
      <c r="AZ21" s="1" t="s">
        <v>685</v>
      </c>
      <c r="BA21" s="1" t="s">
        <v>689</v>
      </c>
      <c r="BB21" s="1" t="s">
        <v>686</v>
      </c>
      <c r="BC21" s="1" t="s">
        <v>690</v>
      </c>
      <c r="BD21" s="1" t="s">
        <v>691</v>
      </c>
      <c r="BE21" s="1" t="s">
        <v>692</v>
      </c>
      <c r="BF21" s="1" t="s">
        <v>693</v>
      </c>
      <c r="BG21" s="1" t="s">
        <v>694</v>
      </c>
      <c r="BH21" s="1" t="b">
        <v>1</v>
      </c>
      <c r="BI21" s="1" t="s">
        <v>84</v>
      </c>
    </row>
    <row r="22" spans="1:61" x14ac:dyDescent="0.3">
      <c r="A22" s="1" t="s">
        <v>695</v>
      </c>
      <c r="B22" s="1" t="s">
        <v>696</v>
      </c>
      <c r="C22" s="1" t="s">
        <v>697</v>
      </c>
      <c r="D22" s="1" t="s">
        <v>698</v>
      </c>
      <c r="E22" s="1" t="s">
        <v>699</v>
      </c>
      <c r="F22" s="1" t="s">
        <v>45</v>
      </c>
      <c r="G22" s="1">
        <v>23</v>
      </c>
      <c r="H22" s="1" t="s">
        <v>700</v>
      </c>
      <c r="I22" s="1" t="s">
        <v>701</v>
      </c>
      <c r="J22" s="1">
        <v>413</v>
      </c>
      <c r="K22" s="1" t="s">
        <v>48</v>
      </c>
      <c r="L22" s="1" t="s">
        <v>49</v>
      </c>
      <c r="M22" s="1" t="s">
        <v>49</v>
      </c>
      <c r="N22" s="1">
        <v>23</v>
      </c>
      <c r="O22" s="1">
        <v>23</v>
      </c>
      <c r="P22" s="1" t="s">
        <v>92</v>
      </c>
      <c r="Q22" s="1" t="s">
        <v>233</v>
      </c>
      <c r="R22" s="1" t="s">
        <v>92</v>
      </c>
      <c r="S22" s="1" t="s">
        <v>92</v>
      </c>
      <c r="T22" s="1" t="s">
        <v>233</v>
      </c>
      <c r="U22" s="1" t="s">
        <v>92</v>
      </c>
      <c r="V22" s="1" t="s">
        <v>92</v>
      </c>
      <c r="W22" s="1" t="s">
        <v>233</v>
      </c>
      <c r="X22" s="1" t="s">
        <v>92</v>
      </c>
      <c r="Y22" s="1" t="s">
        <v>700</v>
      </c>
      <c r="Z22" s="1" t="s">
        <v>700</v>
      </c>
      <c r="AA22" s="1" t="s">
        <v>702</v>
      </c>
      <c r="AB22" s="1" t="s">
        <v>703</v>
      </c>
      <c r="AC22" s="1" t="s">
        <v>704</v>
      </c>
      <c r="AD22" s="1" t="s">
        <v>705</v>
      </c>
      <c r="AE22" s="1">
        <v>27</v>
      </c>
      <c r="AF22" s="1" t="s">
        <v>706</v>
      </c>
      <c r="AG22" s="1" t="s">
        <v>707</v>
      </c>
      <c r="AH22" s="1" t="s">
        <v>708</v>
      </c>
      <c r="AI22" s="1" t="s">
        <v>709</v>
      </c>
      <c r="AJ22" s="1" t="s">
        <v>527</v>
      </c>
      <c r="AK22" s="1" t="s">
        <v>128</v>
      </c>
      <c r="AL22" s="1" t="s">
        <v>710</v>
      </c>
      <c r="AM22" s="1">
        <v>191</v>
      </c>
      <c r="AN22" s="1" t="s">
        <v>711</v>
      </c>
      <c r="AO22" s="1" t="s">
        <v>712</v>
      </c>
      <c r="AP22" s="1" t="s">
        <v>49</v>
      </c>
      <c r="AQ22" s="1" t="s">
        <v>49</v>
      </c>
      <c r="AR22" s="1" t="s">
        <v>713</v>
      </c>
      <c r="AS22" s="1" t="s">
        <v>714</v>
      </c>
      <c r="AT22" s="1" t="s">
        <v>715</v>
      </c>
      <c r="AU22" s="1" t="s">
        <v>73</v>
      </c>
      <c r="AV22" s="1" t="s">
        <v>716</v>
      </c>
      <c r="AW22" s="1" t="s">
        <v>717</v>
      </c>
      <c r="AX22" s="1" t="s">
        <v>718</v>
      </c>
      <c r="AY22" s="1" t="s">
        <v>719</v>
      </c>
      <c r="AZ22" s="1" t="s">
        <v>716</v>
      </c>
      <c r="BA22" s="1" t="s">
        <v>716</v>
      </c>
      <c r="BB22" s="1" t="s">
        <v>717</v>
      </c>
      <c r="BC22" s="1" t="s">
        <v>717</v>
      </c>
      <c r="BD22" s="1" t="s">
        <v>720</v>
      </c>
      <c r="BE22" s="1" t="s">
        <v>599</v>
      </c>
      <c r="BF22" s="1" t="s">
        <v>721</v>
      </c>
      <c r="BG22" s="1" t="s">
        <v>722</v>
      </c>
      <c r="BH22" s="1" t="b">
        <v>1</v>
      </c>
      <c r="BI22" s="1" t="s">
        <v>84</v>
      </c>
    </row>
    <row r="23" spans="1:61" x14ac:dyDescent="0.3">
      <c r="A23" s="1" t="s">
        <v>723</v>
      </c>
      <c r="B23" s="1" t="s">
        <v>724</v>
      </c>
      <c r="C23" s="1" t="s">
        <v>725</v>
      </c>
      <c r="D23" s="1" t="s">
        <v>726</v>
      </c>
      <c r="E23" s="1" t="s">
        <v>727</v>
      </c>
      <c r="F23" s="1" t="s">
        <v>45</v>
      </c>
      <c r="G23" s="1">
        <v>10</v>
      </c>
      <c r="H23" s="1" t="s">
        <v>728</v>
      </c>
      <c r="I23" s="1" t="s">
        <v>729</v>
      </c>
      <c r="J23" s="1">
        <v>201</v>
      </c>
      <c r="K23" s="1" t="s">
        <v>48</v>
      </c>
      <c r="L23" s="1" t="s">
        <v>49</v>
      </c>
      <c r="M23" s="1" t="s">
        <v>49</v>
      </c>
      <c r="N23" s="1">
        <v>10</v>
      </c>
      <c r="O23" s="1">
        <v>10</v>
      </c>
      <c r="P23" s="1" t="s">
        <v>234</v>
      </c>
      <c r="Q23" s="1" t="s">
        <v>297</v>
      </c>
      <c r="R23" s="1" t="s">
        <v>298</v>
      </c>
      <c r="S23" s="1" t="s">
        <v>234</v>
      </c>
      <c r="T23" s="1" t="s">
        <v>297</v>
      </c>
      <c r="U23" s="1" t="s">
        <v>298</v>
      </c>
      <c r="V23" s="1" t="s">
        <v>234</v>
      </c>
      <c r="W23" s="1" t="s">
        <v>297</v>
      </c>
      <c r="X23" s="1" t="s">
        <v>298</v>
      </c>
      <c r="Y23" s="1" t="s">
        <v>728</v>
      </c>
      <c r="Z23" s="1" t="s">
        <v>728</v>
      </c>
      <c r="AA23" s="1" t="s">
        <v>730</v>
      </c>
      <c r="AB23" s="1" t="s">
        <v>731</v>
      </c>
      <c r="AC23" s="1" t="s">
        <v>732</v>
      </c>
      <c r="AD23" s="1" t="s">
        <v>733</v>
      </c>
      <c r="AE23" s="1">
        <v>12</v>
      </c>
      <c r="AF23" s="1" t="s">
        <v>734</v>
      </c>
      <c r="AG23" s="1" t="s">
        <v>735</v>
      </c>
      <c r="AH23" s="1" t="s">
        <v>736</v>
      </c>
      <c r="AI23" s="1" t="s">
        <v>737</v>
      </c>
      <c r="AJ23" s="1" t="s">
        <v>166</v>
      </c>
      <c r="AK23" s="1" t="s">
        <v>165</v>
      </c>
      <c r="AL23" s="1" t="s">
        <v>92</v>
      </c>
      <c r="AM23" s="1">
        <v>150</v>
      </c>
      <c r="AN23" s="1" t="s">
        <v>738</v>
      </c>
      <c r="AO23" s="1" t="s">
        <v>498</v>
      </c>
      <c r="AP23" s="1" t="s">
        <v>49</v>
      </c>
      <c r="AQ23" s="1" t="s">
        <v>739</v>
      </c>
      <c r="AR23" s="1" t="s">
        <v>740</v>
      </c>
      <c r="AS23" s="1" t="s">
        <v>741</v>
      </c>
      <c r="AT23" s="1" t="s">
        <v>742</v>
      </c>
      <c r="AU23" s="1" t="s">
        <v>743</v>
      </c>
      <c r="AV23" s="1" t="s">
        <v>744</v>
      </c>
      <c r="AW23" s="1" t="s">
        <v>745</v>
      </c>
      <c r="AX23" s="1" t="s">
        <v>746</v>
      </c>
      <c r="AY23" s="1" t="s">
        <v>747</v>
      </c>
      <c r="AZ23" s="1" t="s">
        <v>744</v>
      </c>
      <c r="BA23" s="1" t="s">
        <v>744</v>
      </c>
      <c r="BB23" s="1" t="s">
        <v>745</v>
      </c>
      <c r="BC23" s="1" t="s">
        <v>745</v>
      </c>
      <c r="BD23" s="1" t="s">
        <v>748</v>
      </c>
      <c r="BE23" s="1" t="s">
        <v>749</v>
      </c>
      <c r="BF23" s="1" t="s">
        <v>750</v>
      </c>
      <c r="BG23" s="1" t="s">
        <v>751</v>
      </c>
      <c r="BH23" s="1" t="b">
        <v>1</v>
      </c>
      <c r="BI23" s="1" t="s">
        <v>84</v>
      </c>
    </row>
    <row r="24" spans="1:61" x14ac:dyDescent="0.3">
      <c r="A24" s="1" t="s">
        <v>752</v>
      </c>
      <c r="B24" s="1" t="s">
        <v>753</v>
      </c>
      <c r="C24" s="1" t="s">
        <v>754</v>
      </c>
      <c r="D24" s="1" t="s">
        <v>755</v>
      </c>
      <c r="E24" s="1" t="s">
        <v>756</v>
      </c>
      <c r="F24" s="1" t="s">
        <v>45</v>
      </c>
      <c r="G24" s="1">
        <v>15</v>
      </c>
      <c r="H24" s="1" t="s">
        <v>757</v>
      </c>
      <c r="I24" s="1" t="s">
        <v>758</v>
      </c>
      <c r="J24" s="1">
        <v>410</v>
      </c>
      <c r="K24" s="1" t="s">
        <v>48</v>
      </c>
      <c r="L24" s="1" t="s">
        <v>49</v>
      </c>
      <c r="M24" s="1" t="s">
        <v>49</v>
      </c>
      <c r="N24" s="1">
        <v>15</v>
      </c>
      <c r="O24" s="1">
        <v>15</v>
      </c>
      <c r="P24" s="1" t="s">
        <v>233</v>
      </c>
      <c r="Q24" s="1" t="s">
        <v>609</v>
      </c>
      <c r="R24" s="1" t="s">
        <v>297</v>
      </c>
      <c r="S24" s="1" t="s">
        <v>233</v>
      </c>
      <c r="T24" s="1" t="s">
        <v>609</v>
      </c>
      <c r="U24" s="1" t="s">
        <v>297</v>
      </c>
      <c r="V24" s="1" t="s">
        <v>233</v>
      </c>
      <c r="W24" s="1" t="s">
        <v>609</v>
      </c>
      <c r="X24" s="1" t="s">
        <v>297</v>
      </c>
      <c r="Y24" s="1" t="s">
        <v>757</v>
      </c>
      <c r="Z24" s="1" t="s">
        <v>757</v>
      </c>
      <c r="AA24" s="1" t="s">
        <v>759</v>
      </c>
      <c r="AB24" s="1" t="s">
        <v>760</v>
      </c>
      <c r="AC24" s="1" t="s">
        <v>761</v>
      </c>
      <c r="AD24" s="1" t="s">
        <v>762</v>
      </c>
      <c r="AE24" s="1">
        <v>18</v>
      </c>
      <c r="AF24" s="1" t="s">
        <v>763</v>
      </c>
      <c r="AG24" s="1" t="s">
        <v>764</v>
      </c>
      <c r="AH24" s="1" t="s">
        <v>765</v>
      </c>
      <c r="AI24" s="1" t="s">
        <v>766</v>
      </c>
      <c r="AJ24" s="1" t="s">
        <v>364</v>
      </c>
      <c r="AK24" s="1" t="s">
        <v>166</v>
      </c>
      <c r="AL24" s="1" t="s">
        <v>92</v>
      </c>
      <c r="AM24" s="1">
        <v>189</v>
      </c>
      <c r="AN24" s="1" t="s">
        <v>767</v>
      </c>
      <c r="AO24" s="1" t="s">
        <v>768</v>
      </c>
      <c r="AP24" s="1" t="s">
        <v>49</v>
      </c>
      <c r="AQ24" s="1" t="s">
        <v>49</v>
      </c>
      <c r="AR24" s="1" t="s">
        <v>769</v>
      </c>
      <c r="AS24" s="1" t="s">
        <v>770</v>
      </c>
      <c r="AT24" s="1" t="s">
        <v>771</v>
      </c>
      <c r="AU24" s="1" t="s">
        <v>73</v>
      </c>
      <c r="AV24" s="1" t="s">
        <v>772</v>
      </c>
      <c r="AW24" s="1" t="s">
        <v>773</v>
      </c>
      <c r="AX24" s="1" t="s">
        <v>774</v>
      </c>
      <c r="AY24" s="1" t="s">
        <v>775</v>
      </c>
      <c r="AZ24" s="1" t="s">
        <v>772</v>
      </c>
      <c r="BA24" s="1" t="s">
        <v>772</v>
      </c>
      <c r="BB24" s="1" t="s">
        <v>773</v>
      </c>
      <c r="BC24" s="1" t="s">
        <v>773</v>
      </c>
      <c r="BD24" s="1" t="s">
        <v>776</v>
      </c>
      <c r="BE24" s="1" t="s">
        <v>189</v>
      </c>
      <c r="BF24" s="1" t="s">
        <v>777</v>
      </c>
      <c r="BG24" s="1" t="s">
        <v>752</v>
      </c>
      <c r="BH24" s="1" t="b">
        <v>1</v>
      </c>
      <c r="BI24" s="1" t="s">
        <v>84</v>
      </c>
    </row>
    <row r="25" spans="1:61" x14ac:dyDescent="0.3">
      <c r="A25" s="1" t="s">
        <v>778</v>
      </c>
      <c r="B25" s="1" t="s">
        <v>779</v>
      </c>
      <c r="C25" s="1" t="s">
        <v>780</v>
      </c>
      <c r="D25" s="1" t="s">
        <v>781</v>
      </c>
      <c r="E25" s="1" t="s">
        <v>782</v>
      </c>
      <c r="F25" s="1" t="s">
        <v>45</v>
      </c>
      <c r="G25" s="1">
        <v>37</v>
      </c>
      <c r="H25" s="1" t="s">
        <v>783</v>
      </c>
      <c r="I25" s="1" t="s">
        <v>784</v>
      </c>
      <c r="J25" s="1">
        <v>658</v>
      </c>
      <c r="K25" s="1" t="s">
        <v>48</v>
      </c>
      <c r="L25" s="1" t="s">
        <v>49</v>
      </c>
      <c r="M25" s="1" t="s">
        <v>49</v>
      </c>
      <c r="N25" s="1">
        <v>38</v>
      </c>
      <c r="O25" s="1">
        <v>37</v>
      </c>
      <c r="P25" s="1" t="s">
        <v>365</v>
      </c>
      <c r="Q25" s="1" t="s">
        <v>93</v>
      </c>
      <c r="R25" s="1" t="s">
        <v>92</v>
      </c>
      <c r="S25" s="1" t="s">
        <v>165</v>
      </c>
      <c r="T25" s="1" t="s">
        <v>94</v>
      </c>
      <c r="U25" s="1" t="s">
        <v>93</v>
      </c>
      <c r="V25" s="1" t="s">
        <v>165</v>
      </c>
      <c r="W25" s="1" t="s">
        <v>94</v>
      </c>
      <c r="X25" s="1" t="s">
        <v>93</v>
      </c>
      <c r="Y25" s="1" t="s">
        <v>783</v>
      </c>
      <c r="Z25" s="1" t="s">
        <v>783</v>
      </c>
      <c r="AA25" s="1" t="s">
        <v>785</v>
      </c>
      <c r="AB25" s="1" t="s">
        <v>786</v>
      </c>
      <c r="AC25" s="1" t="s">
        <v>787</v>
      </c>
      <c r="AD25" s="1" t="s">
        <v>788</v>
      </c>
      <c r="AE25" s="1">
        <v>32</v>
      </c>
      <c r="AF25" s="1" t="s">
        <v>789</v>
      </c>
      <c r="AG25" s="1" t="s">
        <v>790</v>
      </c>
      <c r="AH25" s="1" t="s">
        <v>791</v>
      </c>
      <c r="AI25" s="1" t="s">
        <v>792</v>
      </c>
      <c r="AJ25" s="1" t="s">
        <v>53</v>
      </c>
      <c r="AK25" s="1" t="s">
        <v>307</v>
      </c>
      <c r="AL25" s="1" t="s">
        <v>527</v>
      </c>
      <c r="AM25" s="1">
        <v>301</v>
      </c>
      <c r="AN25" s="1" t="s">
        <v>793</v>
      </c>
      <c r="AO25" s="1" t="s">
        <v>794</v>
      </c>
      <c r="AP25" s="1" t="s">
        <v>49</v>
      </c>
      <c r="AQ25" s="1" t="s">
        <v>49</v>
      </c>
      <c r="AR25" s="1" t="s">
        <v>795</v>
      </c>
      <c r="AS25" s="1" t="s">
        <v>796</v>
      </c>
      <c r="AT25" s="1" t="s">
        <v>797</v>
      </c>
      <c r="AU25" s="1" t="s">
        <v>73</v>
      </c>
      <c r="AV25" s="1" t="s">
        <v>798</v>
      </c>
      <c r="AW25" s="1" t="s">
        <v>799</v>
      </c>
      <c r="AX25" s="1" t="s">
        <v>800</v>
      </c>
      <c r="AY25" s="1" t="s">
        <v>801</v>
      </c>
      <c r="AZ25" s="1" t="s">
        <v>802</v>
      </c>
      <c r="BA25" s="1" t="s">
        <v>798</v>
      </c>
      <c r="BB25" s="1" t="s">
        <v>803</v>
      </c>
      <c r="BC25" s="1" t="s">
        <v>799</v>
      </c>
      <c r="BD25" s="1" t="s">
        <v>804</v>
      </c>
      <c r="BE25" s="1" t="s">
        <v>155</v>
      </c>
      <c r="BF25" s="1" t="s">
        <v>805</v>
      </c>
      <c r="BG25" s="1" t="s">
        <v>806</v>
      </c>
      <c r="BH25" s="1" t="b">
        <v>1</v>
      </c>
      <c r="BI25" s="1" t="s">
        <v>84</v>
      </c>
    </row>
    <row r="26" spans="1:61" x14ac:dyDescent="0.3">
      <c r="A26" s="1" t="s">
        <v>807</v>
      </c>
      <c r="B26" s="1" t="s">
        <v>808</v>
      </c>
      <c r="C26" s="1" t="s">
        <v>809</v>
      </c>
      <c r="D26" s="1" t="s">
        <v>810</v>
      </c>
      <c r="E26" s="1" t="s">
        <v>811</v>
      </c>
      <c r="F26" s="1" t="s">
        <v>45</v>
      </c>
      <c r="G26" s="1">
        <v>21</v>
      </c>
      <c r="H26" s="1" t="s">
        <v>610</v>
      </c>
      <c r="I26" s="1" t="s">
        <v>812</v>
      </c>
      <c r="J26" s="1">
        <v>384</v>
      </c>
      <c r="K26" s="1" t="s">
        <v>48</v>
      </c>
      <c r="L26" s="1" t="s">
        <v>49</v>
      </c>
      <c r="M26" s="1" t="s">
        <v>49</v>
      </c>
      <c r="N26" s="1">
        <v>22</v>
      </c>
      <c r="O26" s="1">
        <v>21</v>
      </c>
      <c r="P26" s="1" t="s">
        <v>164</v>
      </c>
      <c r="Q26" s="1" t="s">
        <v>210</v>
      </c>
      <c r="R26" s="1" t="s">
        <v>234</v>
      </c>
      <c r="S26" s="1" t="s">
        <v>164</v>
      </c>
      <c r="T26" s="1" t="s">
        <v>210</v>
      </c>
      <c r="U26" s="1" t="s">
        <v>234</v>
      </c>
      <c r="V26" s="1" t="s">
        <v>164</v>
      </c>
      <c r="W26" s="1" t="s">
        <v>210</v>
      </c>
      <c r="X26" s="1" t="s">
        <v>234</v>
      </c>
      <c r="Y26" s="1" t="s">
        <v>610</v>
      </c>
      <c r="Z26" s="1" t="s">
        <v>610</v>
      </c>
      <c r="AA26" s="1" t="s">
        <v>813</v>
      </c>
      <c r="AB26" s="1" t="s">
        <v>814</v>
      </c>
      <c r="AC26" s="1" t="s">
        <v>815</v>
      </c>
      <c r="AD26" s="1" t="s">
        <v>816</v>
      </c>
      <c r="AE26" s="1">
        <v>20</v>
      </c>
      <c r="AF26" s="1" t="s">
        <v>817</v>
      </c>
      <c r="AG26" s="1" t="s">
        <v>818</v>
      </c>
      <c r="AH26" s="1" t="s">
        <v>819</v>
      </c>
      <c r="AI26" s="1" t="s">
        <v>820</v>
      </c>
      <c r="AJ26" s="1" t="s">
        <v>821</v>
      </c>
      <c r="AK26" s="1" t="s">
        <v>328</v>
      </c>
      <c r="AL26" s="1" t="s">
        <v>92</v>
      </c>
      <c r="AM26" s="1">
        <v>253</v>
      </c>
      <c r="AN26" s="1" t="s">
        <v>822</v>
      </c>
      <c r="AO26" s="1" t="s">
        <v>823</v>
      </c>
      <c r="AP26" s="1" t="s">
        <v>49</v>
      </c>
      <c r="AQ26" s="1" t="s">
        <v>824</v>
      </c>
      <c r="AR26" s="1" t="s">
        <v>825</v>
      </c>
      <c r="AS26" s="1" t="s">
        <v>826</v>
      </c>
      <c r="AT26" s="1" t="s">
        <v>827</v>
      </c>
      <c r="AU26" s="1" t="s">
        <v>73</v>
      </c>
      <c r="AV26" s="1" t="s">
        <v>828</v>
      </c>
      <c r="AW26" s="1" t="s">
        <v>829</v>
      </c>
      <c r="AX26" s="1" t="s">
        <v>830</v>
      </c>
      <c r="AY26" s="1" t="s">
        <v>831</v>
      </c>
      <c r="AZ26" s="1" t="s">
        <v>832</v>
      </c>
      <c r="BA26" s="1" t="s">
        <v>828</v>
      </c>
      <c r="BB26" s="1" t="s">
        <v>829</v>
      </c>
      <c r="BC26" s="1" t="s">
        <v>829</v>
      </c>
      <c r="BD26" s="1" t="s">
        <v>833</v>
      </c>
      <c r="BE26" s="1" t="s">
        <v>659</v>
      </c>
      <c r="BF26" s="1" t="s">
        <v>834</v>
      </c>
      <c r="BG26" s="1" t="s">
        <v>807</v>
      </c>
      <c r="BH26" s="1" t="b">
        <v>1</v>
      </c>
      <c r="BI26" s="1" t="s">
        <v>84</v>
      </c>
    </row>
    <row r="27" spans="1:61" x14ac:dyDescent="0.3">
      <c r="A27" s="1" t="s">
        <v>835</v>
      </c>
      <c r="B27" s="1" t="s">
        <v>836</v>
      </c>
      <c r="C27" s="1" t="s">
        <v>837</v>
      </c>
      <c r="D27" s="1" t="s">
        <v>838</v>
      </c>
      <c r="E27" s="1" t="s">
        <v>839</v>
      </c>
      <c r="F27" s="1" t="s">
        <v>45</v>
      </c>
      <c r="G27" s="1">
        <v>12</v>
      </c>
      <c r="H27" s="1" t="s">
        <v>840</v>
      </c>
      <c r="I27" s="1" t="s">
        <v>841</v>
      </c>
      <c r="J27" s="1">
        <v>204</v>
      </c>
      <c r="K27" s="1" t="s">
        <v>48</v>
      </c>
      <c r="L27" s="1" t="s">
        <v>49</v>
      </c>
      <c r="M27" s="1" t="s">
        <v>49</v>
      </c>
      <c r="N27" s="1">
        <v>12</v>
      </c>
      <c r="O27" s="1">
        <v>4</v>
      </c>
      <c r="P27" s="1" t="s">
        <v>233</v>
      </c>
      <c r="Q27" s="1" t="s">
        <v>609</v>
      </c>
      <c r="R27" s="1" t="s">
        <v>298</v>
      </c>
      <c r="S27" s="1" t="s">
        <v>233</v>
      </c>
      <c r="T27" s="1" t="s">
        <v>609</v>
      </c>
      <c r="U27" s="1" t="s">
        <v>298</v>
      </c>
      <c r="V27" s="1" t="s">
        <v>129</v>
      </c>
      <c r="W27" s="1" t="s">
        <v>130</v>
      </c>
      <c r="X27" s="1" t="s">
        <v>298</v>
      </c>
      <c r="Y27" s="1" t="s">
        <v>840</v>
      </c>
      <c r="Z27" s="1" t="s">
        <v>842</v>
      </c>
      <c r="AA27" s="1" t="s">
        <v>843</v>
      </c>
      <c r="AB27" s="1" t="s">
        <v>844</v>
      </c>
      <c r="AC27" s="1" t="s">
        <v>845</v>
      </c>
      <c r="AD27" s="1" t="s">
        <v>846</v>
      </c>
      <c r="AE27" s="1">
        <v>13</v>
      </c>
      <c r="AF27" s="1" t="s">
        <v>847</v>
      </c>
      <c r="AG27" s="1" t="s">
        <v>848</v>
      </c>
      <c r="AH27" s="1" t="s">
        <v>849</v>
      </c>
      <c r="AI27" s="1" t="s">
        <v>850</v>
      </c>
      <c r="AJ27" s="1" t="s">
        <v>244</v>
      </c>
      <c r="AK27" s="1" t="s">
        <v>128</v>
      </c>
      <c r="AL27" s="1" t="s">
        <v>94</v>
      </c>
      <c r="AM27" s="1">
        <v>160</v>
      </c>
      <c r="AN27" s="1" t="s">
        <v>851</v>
      </c>
      <c r="AO27" s="1" t="s">
        <v>852</v>
      </c>
      <c r="AP27" s="1" t="s">
        <v>49</v>
      </c>
      <c r="AQ27" s="1" t="s">
        <v>49</v>
      </c>
      <c r="AR27" s="1" t="s">
        <v>853</v>
      </c>
      <c r="AS27" s="1" t="s">
        <v>854</v>
      </c>
      <c r="AT27" s="1" t="s">
        <v>855</v>
      </c>
      <c r="AU27" s="1" t="s">
        <v>73</v>
      </c>
      <c r="AV27" s="1" t="s">
        <v>856</v>
      </c>
      <c r="AW27" s="1" t="s">
        <v>857</v>
      </c>
      <c r="AX27" s="1" t="s">
        <v>858</v>
      </c>
      <c r="AY27" s="1" t="s">
        <v>859</v>
      </c>
      <c r="AZ27" s="1" t="s">
        <v>856</v>
      </c>
      <c r="BA27" s="1" t="s">
        <v>860</v>
      </c>
      <c r="BB27" s="1" t="s">
        <v>857</v>
      </c>
      <c r="BC27" s="1" t="s">
        <v>861</v>
      </c>
      <c r="BD27" s="1" t="s">
        <v>862</v>
      </c>
      <c r="BE27" s="1" t="s">
        <v>418</v>
      </c>
      <c r="BF27" s="1" t="s">
        <v>863</v>
      </c>
      <c r="BG27" s="1" t="s">
        <v>835</v>
      </c>
      <c r="BH27" s="1" t="b">
        <v>1</v>
      </c>
      <c r="BI27" s="1" t="s">
        <v>84</v>
      </c>
    </row>
    <row r="28" spans="1:61" x14ac:dyDescent="0.3">
      <c r="A28" s="1" t="s">
        <v>864</v>
      </c>
      <c r="B28" s="1" t="s">
        <v>865</v>
      </c>
      <c r="C28" s="1" t="s">
        <v>866</v>
      </c>
      <c r="D28" s="1" t="s">
        <v>867</v>
      </c>
      <c r="E28" s="1" t="s">
        <v>868</v>
      </c>
      <c r="F28" s="1" t="s">
        <v>45</v>
      </c>
      <c r="G28" s="1">
        <v>23</v>
      </c>
      <c r="H28" s="1" t="s">
        <v>869</v>
      </c>
      <c r="I28" s="1" t="s">
        <v>870</v>
      </c>
      <c r="J28" s="1">
        <v>434</v>
      </c>
      <c r="K28" s="1" t="s">
        <v>48</v>
      </c>
      <c r="L28" s="1" t="s">
        <v>49</v>
      </c>
      <c r="M28" s="1" t="s">
        <v>49</v>
      </c>
      <c r="N28" s="1">
        <v>23</v>
      </c>
      <c r="O28" s="1">
        <v>23</v>
      </c>
      <c r="P28" s="1" t="s">
        <v>365</v>
      </c>
      <c r="Q28" s="1" t="s">
        <v>210</v>
      </c>
      <c r="R28" s="1" t="s">
        <v>233</v>
      </c>
      <c r="S28" s="1" t="s">
        <v>365</v>
      </c>
      <c r="T28" s="1" t="s">
        <v>210</v>
      </c>
      <c r="U28" s="1" t="s">
        <v>233</v>
      </c>
      <c r="V28" s="1" t="s">
        <v>365</v>
      </c>
      <c r="W28" s="1" t="s">
        <v>210</v>
      </c>
      <c r="X28" s="1" t="s">
        <v>233</v>
      </c>
      <c r="Y28" s="1" t="s">
        <v>869</v>
      </c>
      <c r="Z28" s="1" t="s">
        <v>869</v>
      </c>
      <c r="AA28" s="1" t="s">
        <v>871</v>
      </c>
      <c r="AB28" s="1" t="s">
        <v>872</v>
      </c>
      <c r="AC28" s="1" t="s">
        <v>873</v>
      </c>
      <c r="AD28" s="1" t="s">
        <v>874</v>
      </c>
      <c r="AE28" s="1">
        <v>23</v>
      </c>
      <c r="AF28" s="1" t="s">
        <v>875</v>
      </c>
      <c r="AG28" s="1" t="s">
        <v>876</v>
      </c>
      <c r="AH28" s="1" t="s">
        <v>877</v>
      </c>
      <c r="AI28" s="1" t="s">
        <v>878</v>
      </c>
      <c r="AJ28" s="1" t="s">
        <v>104</v>
      </c>
      <c r="AK28" s="1" t="s">
        <v>52</v>
      </c>
      <c r="AL28" s="1" t="s">
        <v>307</v>
      </c>
      <c r="AM28" s="1">
        <v>226</v>
      </c>
      <c r="AN28" s="1" t="s">
        <v>879</v>
      </c>
      <c r="AO28" s="1" t="s">
        <v>712</v>
      </c>
      <c r="AP28" s="1" t="s">
        <v>49</v>
      </c>
      <c r="AQ28" s="1" t="s">
        <v>49</v>
      </c>
      <c r="AR28" s="1" t="s">
        <v>880</v>
      </c>
      <c r="AS28" s="1" t="s">
        <v>881</v>
      </c>
      <c r="AT28" s="1" t="s">
        <v>882</v>
      </c>
      <c r="AU28" s="1" t="s">
        <v>73</v>
      </c>
      <c r="AV28" s="1" t="s">
        <v>716</v>
      </c>
      <c r="AW28" s="1" t="s">
        <v>883</v>
      </c>
      <c r="AX28" s="1" t="s">
        <v>884</v>
      </c>
      <c r="AY28" s="1" t="s">
        <v>565</v>
      </c>
      <c r="AZ28" s="1" t="s">
        <v>716</v>
      </c>
      <c r="BA28" s="1" t="s">
        <v>716</v>
      </c>
      <c r="BB28" s="1" t="s">
        <v>883</v>
      </c>
      <c r="BC28" s="1" t="s">
        <v>883</v>
      </c>
      <c r="BD28" s="1" t="s">
        <v>885</v>
      </c>
      <c r="BE28" s="1" t="s">
        <v>886</v>
      </c>
      <c r="BF28" s="1" t="s">
        <v>887</v>
      </c>
      <c r="BG28" s="1" t="s">
        <v>888</v>
      </c>
      <c r="BH28" s="1" t="b">
        <v>1</v>
      </c>
      <c r="BI28" s="1" t="s">
        <v>84</v>
      </c>
    </row>
    <row r="29" spans="1:61" x14ac:dyDescent="0.3">
      <c r="A29" s="1" t="s">
        <v>889</v>
      </c>
      <c r="B29" s="1" t="s">
        <v>890</v>
      </c>
      <c r="C29" s="1" t="s">
        <v>891</v>
      </c>
      <c r="D29" s="1" t="s">
        <v>892</v>
      </c>
      <c r="E29" s="1" t="s">
        <v>893</v>
      </c>
      <c r="F29" s="1" t="s">
        <v>45</v>
      </c>
      <c r="G29" s="1">
        <v>7</v>
      </c>
      <c r="H29" s="1" t="s">
        <v>894</v>
      </c>
      <c r="I29" s="1" t="s">
        <v>895</v>
      </c>
      <c r="J29" s="1">
        <v>128</v>
      </c>
      <c r="K29" s="1" t="s">
        <v>48</v>
      </c>
      <c r="L29" s="1" t="s">
        <v>49</v>
      </c>
      <c r="M29" s="1" t="s">
        <v>49</v>
      </c>
      <c r="N29" s="1">
        <v>7</v>
      </c>
      <c r="O29" s="1">
        <v>7</v>
      </c>
      <c r="P29" s="1" t="s">
        <v>234</v>
      </c>
      <c r="Q29" s="1" t="s">
        <v>298</v>
      </c>
      <c r="R29" s="1" t="s">
        <v>199</v>
      </c>
      <c r="S29" s="1" t="s">
        <v>234</v>
      </c>
      <c r="T29" s="1" t="s">
        <v>298</v>
      </c>
      <c r="U29" s="1" t="s">
        <v>199</v>
      </c>
      <c r="V29" s="1" t="s">
        <v>234</v>
      </c>
      <c r="W29" s="1" t="s">
        <v>298</v>
      </c>
      <c r="X29" s="1" t="s">
        <v>199</v>
      </c>
      <c r="Y29" s="1" t="s">
        <v>894</v>
      </c>
      <c r="Z29" s="1" t="s">
        <v>894</v>
      </c>
      <c r="AA29" s="1" t="s">
        <v>896</v>
      </c>
      <c r="AB29" s="1" t="s">
        <v>897</v>
      </c>
      <c r="AC29" s="1" t="s">
        <v>898</v>
      </c>
      <c r="AD29" s="1" t="s">
        <v>899</v>
      </c>
      <c r="AE29" s="1">
        <v>6</v>
      </c>
      <c r="AF29" s="1" t="s">
        <v>900</v>
      </c>
      <c r="AG29" s="1" t="s">
        <v>901</v>
      </c>
      <c r="AH29" s="1" t="s">
        <v>902</v>
      </c>
      <c r="AI29" s="1" t="s">
        <v>903</v>
      </c>
      <c r="AJ29" s="1" t="s">
        <v>364</v>
      </c>
      <c r="AK29" s="1" t="s">
        <v>244</v>
      </c>
      <c r="AL29" s="1" t="s">
        <v>166</v>
      </c>
      <c r="AM29" s="1">
        <v>151</v>
      </c>
      <c r="AN29" s="1" t="s">
        <v>904</v>
      </c>
      <c r="AO29" s="1" t="s">
        <v>905</v>
      </c>
      <c r="AP29" s="1" t="s">
        <v>49</v>
      </c>
      <c r="AQ29" s="1" t="s">
        <v>49</v>
      </c>
      <c r="AR29" s="1" t="s">
        <v>906</v>
      </c>
      <c r="AS29" s="1" t="s">
        <v>907</v>
      </c>
      <c r="AT29" s="1" t="s">
        <v>908</v>
      </c>
      <c r="AU29" s="1" t="s">
        <v>73</v>
      </c>
      <c r="AV29" s="1" t="s">
        <v>909</v>
      </c>
      <c r="AW29" s="1" t="s">
        <v>910</v>
      </c>
      <c r="AX29" s="1" t="s">
        <v>911</v>
      </c>
      <c r="AY29" s="1" t="s">
        <v>912</v>
      </c>
      <c r="AZ29" s="1" t="s">
        <v>909</v>
      </c>
      <c r="BA29" s="1" t="s">
        <v>909</v>
      </c>
      <c r="BB29" s="1" t="s">
        <v>910</v>
      </c>
      <c r="BC29" s="1" t="s">
        <v>910</v>
      </c>
      <c r="BD29" s="1" t="s">
        <v>913</v>
      </c>
      <c r="BE29" s="1" t="s">
        <v>117</v>
      </c>
      <c r="BF29" s="1" t="s">
        <v>914</v>
      </c>
      <c r="BG29" s="1" t="s">
        <v>915</v>
      </c>
      <c r="BH29" s="1" t="b">
        <v>1</v>
      </c>
      <c r="BI29" s="1" t="s">
        <v>84</v>
      </c>
    </row>
    <row r="30" spans="1:61" x14ac:dyDescent="0.3">
      <c r="A30" s="1" t="s">
        <v>916</v>
      </c>
      <c r="B30" s="1" t="s">
        <v>917</v>
      </c>
      <c r="C30" s="1" t="s">
        <v>918</v>
      </c>
      <c r="D30" s="1" t="s">
        <v>919</v>
      </c>
      <c r="E30" s="1" t="s">
        <v>920</v>
      </c>
      <c r="F30" s="1" t="s">
        <v>45</v>
      </c>
      <c r="G30" s="1">
        <v>12</v>
      </c>
      <c r="H30" s="1" t="s">
        <v>921</v>
      </c>
      <c r="I30" s="1" t="s">
        <v>922</v>
      </c>
      <c r="J30" s="1">
        <v>200</v>
      </c>
      <c r="K30" s="1" t="s">
        <v>48</v>
      </c>
      <c r="L30" s="1" t="s">
        <v>49</v>
      </c>
      <c r="M30" s="1" t="s">
        <v>49</v>
      </c>
      <c r="N30" s="1">
        <v>12</v>
      </c>
      <c r="O30" s="1">
        <v>1</v>
      </c>
      <c r="P30" s="1" t="s">
        <v>609</v>
      </c>
      <c r="Q30" s="1" t="s">
        <v>234</v>
      </c>
      <c r="R30" s="1" t="s">
        <v>298</v>
      </c>
      <c r="S30" s="1" t="s">
        <v>609</v>
      </c>
      <c r="T30" s="1" t="s">
        <v>234</v>
      </c>
      <c r="U30" s="1" t="s">
        <v>298</v>
      </c>
      <c r="V30" s="1" t="s">
        <v>200</v>
      </c>
      <c r="W30" s="1" t="s">
        <v>200</v>
      </c>
      <c r="X30" s="1" t="s">
        <v>200</v>
      </c>
      <c r="Y30" s="1" t="s">
        <v>921</v>
      </c>
      <c r="Z30" s="1" t="s">
        <v>923</v>
      </c>
      <c r="AA30" s="1" t="s">
        <v>924</v>
      </c>
      <c r="AB30" s="1" t="s">
        <v>925</v>
      </c>
      <c r="AC30" s="1" t="s">
        <v>926</v>
      </c>
      <c r="AD30" s="1" t="s">
        <v>927</v>
      </c>
      <c r="AE30" s="1">
        <v>7</v>
      </c>
      <c r="AF30" s="1" t="s">
        <v>928</v>
      </c>
      <c r="AG30" s="1" t="s">
        <v>929</v>
      </c>
      <c r="AH30" s="1" t="s">
        <v>930</v>
      </c>
      <c r="AI30" s="1" t="s">
        <v>931</v>
      </c>
      <c r="AJ30" s="1" t="s">
        <v>364</v>
      </c>
      <c r="AK30" s="1" t="s">
        <v>166</v>
      </c>
      <c r="AL30" s="1" t="s">
        <v>166</v>
      </c>
      <c r="AM30" s="1">
        <v>137</v>
      </c>
      <c r="AN30" s="1" t="s">
        <v>932</v>
      </c>
      <c r="AO30" s="1" t="s">
        <v>852</v>
      </c>
      <c r="AP30" s="1" t="s">
        <v>49</v>
      </c>
      <c r="AQ30" s="1" t="s">
        <v>49</v>
      </c>
      <c r="AR30" s="1" t="s">
        <v>933</v>
      </c>
      <c r="AS30" s="1" t="s">
        <v>934</v>
      </c>
      <c r="AT30" s="1" t="s">
        <v>935</v>
      </c>
      <c r="AU30" s="1" t="s">
        <v>73</v>
      </c>
      <c r="AV30" s="1" t="s">
        <v>856</v>
      </c>
      <c r="AW30" s="1" t="s">
        <v>936</v>
      </c>
      <c r="AX30" s="1" t="s">
        <v>937</v>
      </c>
      <c r="AY30" s="1" t="s">
        <v>938</v>
      </c>
      <c r="AZ30" s="1" t="s">
        <v>856</v>
      </c>
      <c r="BA30" s="1" t="s">
        <v>939</v>
      </c>
      <c r="BB30" s="1" t="s">
        <v>936</v>
      </c>
      <c r="BC30" s="1" t="s">
        <v>940</v>
      </c>
      <c r="BD30" s="1" t="s">
        <v>941</v>
      </c>
      <c r="BE30" s="1" t="s">
        <v>942</v>
      </c>
      <c r="BF30" s="1" t="s">
        <v>943</v>
      </c>
      <c r="BG30" s="1" t="s">
        <v>944</v>
      </c>
      <c r="BH30" s="1" t="b">
        <v>1</v>
      </c>
      <c r="BI30" s="1" t="s">
        <v>84</v>
      </c>
    </row>
    <row r="31" spans="1:61" x14ac:dyDescent="0.3">
      <c r="A31" s="1" t="s">
        <v>945</v>
      </c>
      <c r="B31" s="1" t="s">
        <v>946</v>
      </c>
      <c r="C31" s="1" t="s">
        <v>947</v>
      </c>
      <c r="D31" s="1" t="s">
        <v>948</v>
      </c>
      <c r="E31" s="1" t="s">
        <v>949</v>
      </c>
      <c r="F31" s="1" t="s">
        <v>45</v>
      </c>
      <c r="G31" s="1">
        <v>25</v>
      </c>
      <c r="H31" s="1" t="s">
        <v>950</v>
      </c>
      <c r="I31" s="1" t="s">
        <v>951</v>
      </c>
      <c r="J31" s="1">
        <v>380</v>
      </c>
      <c r="K31" s="1" t="s">
        <v>48</v>
      </c>
      <c r="L31" s="1" t="s">
        <v>49</v>
      </c>
      <c r="M31" s="1" t="s">
        <v>49</v>
      </c>
      <c r="N31" s="1">
        <v>25</v>
      </c>
      <c r="O31" s="1">
        <v>1</v>
      </c>
      <c r="P31" s="1" t="s">
        <v>210</v>
      </c>
      <c r="Q31" s="1" t="s">
        <v>92</v>
      </c>
      <c r="R31" s="1" t="s">
        <v>233</v>
      </c>
      <c r="S31" s="1" t="s">
        <v>210</v>
      </c>
      <c r="T31" s="1" t="s">
        <v>92</v>
      </c>
      <c r="U31" s="1" t="s">
        <v>233</v>
      </c>
      <c r="V31" s="1" t="s">
        <v>200</v>
      </c>
      <c r="W31" s="1" t="s">
        <v>200</v>
      </c>
      <c r="X31" s="1" t="s">
        <v>487</v>
      </c>
      <c r="Y31" s="1" t="s">
        <v>950</v>
      </c>
      <c r="Z31" s="1" t="s">
        <v>199</v>
      </c>
      <c r="AA31" s="1" t="s">
        <v>952</v>
      </c>
      <c r="AB31" s="1" t="s">
        <v>953</v>
      </c>
      <c r="AC31" s="1" t="s">
        <v>954</v>
      </c>
      <c r="AD31" s="1" t="s">
        <v>955</v>
      </c>
      <c r="AE31" s="1">
        <v>19</v>
      </c>
      <c r="AF31" s="1" t="s">
        <v>956</v>
      </c>
      <c r="AG31" s="1" t="s">
        <v>957</v>
      </c>
      <c r="AH31" s="1" t="s">
        <v>958</v>
      </c>
      <c r="AI31" s="1" t="s">
        <v>959</v>
      </c>
      <c r="AJ31" s="1" t="s">
        <v>527</v>
      </c>
      <c r="AK31" s="1" t="s">
        <v>54</v>
      </c>
      <c r="AL31" s="1" t="s">
        <v>164</v>
      </c>
      <c r="AM31" s="1">
        <v>221</v>
      </c>
      <c r="AN31" s="1" t="s">
        <v>960</v>
      </c>
      <c r="AO31" s="1" t="s">
        <v>376</v>
      </c>
      <c r="AP31" s="1" t="s">
        <v>49</v>
      </c>
      <c r="AQ31" s="1" t="s">
        <v>49</v>
      </c>
      <c r="AR31" s="1" t="s">
        <v>961</v>
      </c>
      <c r="AS31" s="1" t="s">
        <v>962</v>
      </c>
      <c r="AT31" s="1" t="s">
        <v>963</v>
      </c>
      <c r="AU31" s="1" t="s">
        <v>73</v>
      </c>
      <c r="AV31" s="1" t="s">
        <v>964</v>
      </c>
      <c r="AW31" s="1" t="s">
        <v>965</v>
      </c>
      <c r="AX31" s="1" t="s">
        <v>966</v>
      </c>
      <c r="AY31" s="1" t="s">
        <v>967</v>
      </c>
      <c r="AZ31" s="1" t="s">
        <v>964</v>
      </c>
      <c r="BA31" s="1" t="s">
        <v>939</v>
      </c>
      <c r="BB31" s="1" t="s">
        <v>965</v>
      </c>
      <c r="BC31" s="1" t="s">
        <v>968</v>
      </c>
      <c r="BD31" s="1" t="s">
        <v>969</v>
      </c>
      <c r="BE31" s="1" t="s">
        <v>538</v>
      </c>
      <c r="BF31" s="1" t="s">
        <v>970</v>
      </c>
      <c r="BG31" s="1" t="s">
        <v>945</v>
      </c>
      <c r="BH31" s="1" t="b">
        <v>1</v>
      </c>
      <c r="BI31" s="1" t="s">
        <v>84</v>
      </c>
    </row>
    <row r="32" spans="1:61" x14ac:dyDescent="0.3">
      <c r="A32" s="1" t="s">
        <v>971</v>
      </c>
      <c r="B32" s="1" t="s">
        <v>972</v>
      </c>
      <c r="C32" s="1" t="s">
        <v>973</v>
      </c>
      <c r="D32" s="1" t="s">
        <v>974</v>
      </c>
      <c r="E32" s="1" t="s">
        <v>975</v>
      </c>
      <c r="F32" s="1" t="s">
        <v>45</v>
      </c>
      <c r="G32" s="1">
        <v>19</v>
      </c>
      <c r="H32" s="1" t="s">
        <v>976</v>
      </c>
      <c r="I32" s="1" t="s">
        <v>977</v>
      </c>
      <c r="J32" s="1">
        <v>221</v>
      </c>
      <c r="K32" s="1" t="s">
        <v>48</v>
      </c>
      <c r="L32" s="1" t="s">
        <v>49</v>
      </c>
      <c r="M32" s="1" t="s">
        <v>49</v>
      </c>
      <c r="N32" s="1">
        <v>19</v>
      </c>
      <c r="O32" s="1">
        <v>18</v>
      </c>
      <c r="P32" s="1" t="s">
        <v>92</v>
      </c>
      <c r="Q32" s="1" t="s">
        <v>93</v>
      </c>
      <c r="R32" s="1" t="s">
        <v>94</v>
      </c>
      <c r="S32" s="1" t="s">
        <v>92</v>
      </c>
      <c r="T32" s="1" t="s">
        <v>93</v>
      </c>
      <c r="U32" s="1" t="s">
        <v>94</v>
      </c>
      <c r="V32" s="1" t="s">
        <v>93</v>
      </c>
      <c r="W32" s="1" t="s">
        <v>94</v>
      </c>
      <c r="X32" s="1" t="s">
        <v>94</v>
      </c>
      <c r="Y32" s="1" t="s">
        <v>976</v>
      </c>
      <c r="Z32" s="1" t="s">
        <v>978</v>
      </c>
      <c r="AA32" s="1" t="s">
        <v>979</v>
      </c>
      <c r="AB32" s="1" t="s">
        <v>980</v>
      </c>
      <c r="AC32" s="1" t="s">
        <v>981</v>
      </c>
      <c r="AD32" s="1" t="s">
        <v>982</v>
      </c>
      <c r="AE32" s="1">
        <v>14</v>
      </c>
      <c r="AF32" s="1" t="s">
        <v>983</v>
      </c>
      <c r="AG32" s="1" t="s">
        <v>984</v>
      </c>
      <c r="AH32" s="1" t="s">
        <v>985</v>
      </c>
      <c r="AI32" s="1" t="s">
        <v>986</v>
      </c>
      <c r="AJ32" s="1" t="s">
        <v>465</v>
      </c>
      <c r="AK32" s="1" t="s">
        <v>374</v>
      </c>
      <c r="AL32" s="1" t="s">
        <v>527</v>
      </c>
      <c r="AM32" s="1">
        <v>220</v>
      </c>
      <c r="AN32" s="1" t="s">
        <v>987</v>
      </c>
      <c r="AO32" s="1" t="s">
        <v>407</v>
      </c>
      <c r="AP32" s="1" t="s">
        <v>49</v>
      </c>
      <c r="AQ32" s="1" t="s">
        <v>49</v>
      </c>
      <c r="AR32" s="1" t="s">
        <v>988</v>
      </c>
      <c r="AS32" s="1" t="s">
        <v>989</v>
      </c>
      <c r="AT32" s="1" t="s">
        <v>990</v>
      </c>
      <c r="AU32" s="1" t="s">
        <v>991</v>
      </c>
      <c r="AV32" s="1" t="s">
        <v>992</v>
      </c>
      <c r="AW32" s="1" t="s">
        <v>993</v>
      </c>
      <c r="AX32" s="1" t="s">
        <v>994</v>
      </c>
      <c r="AY32" s="1" t="s">
        <v>995</v>
      </c>
      <c r="AZ32" s="1" t="s">
        <v>992</v>
      </c>
      <c r="BA32" s="1" t="s">
        <v>996</v>
      </c>
      <c r="BB32" s="1" t="s">
        <v>993</v>
      </c>
      <c r="BC32" s="1" t="s">
        <v>997</v>
      </c>
      <c r="BD32" s="1" t="s">
        <v>998</v>
      </c>
      <c r="BE32" s="1" t="s">
        <v>631</v>
      </c>
      <c r="BF32" s="1" t="s">
        <v>999</v>
      </c>
      <c r="BG32" s="1" t="s">
        <v>1000</v>
      </c>
      <c r="BH32" s="1" t="b">
        <v>1</v>
      </c>
      <c r="BI32" s="1" t="s">
        <v>84</v>
      </c>
    </row>
    <row r="33" spans="1:61" x14ac:dyDescent="0.3">
      <c r="A33" s="1" t="s">
        <v>1001</v>
      </c>
      <c r="B33" s="1" t="s">
        <v>1002</v>
      </c>
      <c r="C33" s="1" t="s">
        <v>1003</v>
      </c>
      <c r="D33" s="1" t="s">
        <v>1004</v>
      </c>
      <c r="E33" s="1" t="s">
        <v>1005</v>
      </c>
      <c r="F33" s="1" t="s">
        <v>45</v>
      </c>
      <c r="G33" s="1">
        <v>23</v>
      </c>
      <c r="H33" s="1" t="s">
        <v>1006</v>
      </c>
      <c r="I33" s="1" t="s">
        <v>1007</v>
      </c>
      <c r="J33" s="1">
        <v>299</v>
      </c>
      <c r="K33" s="1" t="s">
        <v>48</v>
      </c>
      <c r="L33" s="1" t="s">
        <v>49</v>
      </c>
      <c r="M33" s="1" t="s">
        <v>49</v>
      </c>
      <c r="N33" s="1">
        <v>23</v>
      </c>
      <c r="O33" s="1">
        <v>23</v>
      </c>
      <c r="P33" s="1" t="s">
        <v>164</v>
      </c>
      <c r="Q33" s="1" t="s">
        <v>166</v>
      </c>
      <c r="R33" s="1" t="s">
        <v>234</v>
      </c>
      <c r="S33" s="1" t="s">
        <v>164</v>
      </c>
      <c r="T33" s="1" t="s">
        <v>166</v>
      </c>
      <c r="U33" s="1" t="s">
        <v>234</v>
      </c>
      <c r="V33" s="1" t="s">
        <v>164</v>
      </c>
      <c r="W33" s="1" t="s">
        <v>166</v>
      </c>
      <c r="X33" s="1" t="s">
        <v>234</v>
      </c>
      <c r="Y33" s="1" t="s">
        <v>1006</v>
      </c>
      <c r="Z33" s="1" t="s">
        <v>1006</v>
      </c>
      <c r="AA33" s="1" t="s">
        <v>1008</v>
      </c>
      <c r="AB33" s="1" t="s">
        <v>1009</v>
      </c>
      <c r="AC33" s="1" t="s">
        <v>1010</v>
      </c>
      <c r="AD33" s="1" t="s">
        <v>1011</v>
      </c>
      <c r="AE33" s="1">
        <v>22</v>
      </c>
      <c r="AF33" s="1" t="s">
        <v>1012</v>
      </c>
      <c r="AG33" s="1" t="s">
        <v>1013</v>
      </c>
      <c r="AH33" s="1" t="s">
        <v>1014</v>
      </c>
      <c r="AI33" s="1" t="s">
        <v>1015</v>
      </c>
      <c r="AJ33" s="1" t="s">
        <v>821</v>
      </c>
      <c r="AK33" s="1" t="s">
        <v>328</v>
      </c>
      <c r="AL33" s="1" t="s">
        <v>365</v>
      </c>
      <c r="AM33" s="1">
        <v>198</v>
      </c>
      <c r="AN33" s="1" t="s">
        <v>1016</v>
      </c>
      <c r="AO33" s="1" t="s">
        <v>712</v>
      </c>
      <c r="AP33" s="1" t="s">
        <v>49</v>
      </c>
      <c r="AQ33" s="1" t="s">
        <v>49</v>
      </c>
      <c r="AR33" s="1" t="s">
        <v>1017</v>
      </c>
      <c r="AS33" s="1" t="s">
        <v>1018</v>
      </c>
      <c r="AT33" s="1" t="s">
        <v>1019</v>
      </c>
      <c r="AU33" s="1" t="s">
        <v>73</v>
      </c>
      <c r="AV33" s="1" t="s">
        <v>1020</v>
      </c>
      <c r="AW33" s="1" t="s">
        <v>1021</v>
      </c>
      <c r="AX33" s="1" t="s">
        <v>1022</v>
      </c>
      <c r="AY33" s="1" t="s">
        <v>1023</v>
      </c>
      <c r="AZ33" s="1" t="s">
        <v>1020</v>
      </c>
      <c r="BA33" s="1" t="s">
        <v>1020</v>
      </c>
      <c r="BB33" s="1" t="s">
        <v>1021</v>
      </c>
      <c r="BC33" s="1" t="s">
        <v>1021</v>
      </c>
      <c r="BD33" s="1" t="s">
        <v>1024</v>
      </c>
      <c r="BE33" s="1" t="s">
        <v>1025</v>
      </c>
      <c r="BF33" s="1" t="s">
        <v>1026</v>
      </c>
      <c r="BG33" s="1" t="s">
        <v>1027</v>
      </c>
      <c r="BH33" s="1" t="b">
        <v>1</v>
      </c>
      <c r="BI33" s="1" t="s">
        <v>84</v>
      </c>
    </row>
    <row r="34" spans="1:61" x14ac:dyDescent="0.3">
      <c r="A34" s="1" t="s">
        <v>1028</v>
      </c>
      <c r="B34" s="1" t="s">
        <v>808</v>
      </c>
      <c r="C34" s="1" t="s">
        <v>1029</v>
      </c>
      <c r="D34" s="1" t="s">
        <v>1030</v>
      </c>
      <c r="E34" s="1" t="s">
        <v>1031</v>
      </c>
      <c r="F34" s="1" t="s">
        <v>45</v>
      </c>
      <c r="G34" s="1">
        <v>16</v>
      </c>
      <c r="H34" s="1" t="s">
        <v>1032</v>
      </c>
      <c r="I34" s="1" t="s">
        <v>1033</v>
      </c>
      <c r="J34" s="1">
        <v>544</v>
      </c>
      <c r="K34" s="1" t="s">
        <v>48</v>
      </c>
      <c r="L34" s="1" t="s">
        <v>49</v>
      </c>
      <c r="M34" s="1" t="s">
        <v>49</v>
      </c>
      <c r="N34" s="1">
        <v>16</v>
      </c>
      <c r="O34" s="1">
        <v>1</v>
      </c>
      <c r="P34" s="1" t="s">
        <v>92</v>
      </c>
      <c r="Q34" s="1" t="s">
        <v>233</v>
      </c>
      <c r="R34" s="1" t="s">
        <v>609</v>
      </c>
      <c r="S34" s="1" t="s">
        <v>92</v>
      </c>
      <c r="T34" s="1" t="s">
        <v>233</v>
      </c>
      <c r="U34" s="1" t="s">
        <v>609</v>
      </c>
      <c r="V34" s="1" t="s">
        <v>200</v>
      </c>
      <c r="W34" s="1" t="s">
        <v>487</v>
      </c>
      <c r="X34" s="1" t="s">
        <v>609</v>
      </c>
      <c r="Y34" s="1" t="s">
        <v>1032</v>
      </c>
      <c r="Z34" s="1" t="s">
        <v>1034</v>
      </c>
      <c r="AA34" s="1" t="s">
        <v>1035</v>
      </c>
      <c r="AB34" s="1" t="s">
        <v>1036</v>
      </c>
      <c r="AC34" s="1" t="s">
        <v>1037</v>
      </c>
      <c r="AD34" s="1" t="s">
        <v>1038</v>
      </c>
      <c r="AE34" s="1">
        <v>27</v>
      </c>
      <c r="AF34" s="1" t="s">
        <v>1039</v>
      </c>
      <c r="AG34" s="1" t="s">
        <v>1040</v>
      </c>
      <c r="AH34" s="1" t="s">
        <v>1041</v>
      </c>
      <c r="AI34" s="1" t="s">
        <v>1042</v>
      </c>
      <c r="AJ34" s="1" t="s">
        <v>527</v>
      </c>
      <c r="AK34" s="1" t="s">
        <v>307</v>
      </c>
      <c r="AL34" s="1" t="s">
        <v>210</v>
      </c>
      <c r="AM34" s="1">
        <v>173</v>
      </c>
      <c r="AN34" s="1" t="s">
        <v>1043</v>
      </c>
      <c r="AO34" s="1" t="s">
        <v>650</v>
      </c>
      <c r="AP34" s="1" t="s">
        <v>49</v>
      </c>
      <c r="AQ34" s="1" t="s">
        <v>49</v>
      </c>
      <c r="AR34" s="1" t="s">
        <v>1044</v>
      </c>
      <c r="AS34" s="1" t="s">
        <v>1045</v>
      </c>
      <c r="AT34" s="1" t="s">
        <v>1046</v>
      </c>
      <c r="AU34" s="1" t="s">
        <v>1047</v>
      </c>
      <c r="AV34" s="1" t="s">
        <v>1048</v>
      </c>
      <c r="AW34" s="1" t="s">
        <v>1049</v>
      </c>
      <c r="AX34" s="1" t="s">
        <v>1050</v>
      </c>
      <c r="AY34" s="1" t="s">
        <v>1051</v>
      </c>
      <c r="AZ34" s="1" t="s">
        <v>1048</v>
      </c>
      <c r="BA34" s="1" t="s">
        <v>1052</v>
      </c>
      <c r="BB34" s="1" t="s">
        <v>1049</v>
      </c>
      <c r="BC34" s="1" t="s">
        <v>1053</v>
      </c>
      <c r="BD34" s="1" t="s">
        <v>1054</v>
      </c>
      <c r="BE34" s="1" t="s">
        <v>599</v>
      </c>
      <c r="BF34" s="1" t="s">
        <v>1055</v>
      </c>
      <c r="BG34" s="1" t="s">
        <v>1028</v>
      </c>
      <c r="BH34" s="1" t="b">
        <v>1</v>
      </c>
      <c r="BI34" s="1" t="s">
        <v>84</v>
      </c>
    </row>
    <row r="35" spans="1:61" x14ac:dyDescent="0.3">
      <c r="A35" s="1" t="s">
        <v>1056</v>
      </c>
      <c r="B35" s="1" t="s">
        <v>1057</v>
      </c>
      <c r="C35" s="1" t="s">
        <v>1058</v>
      </c>
      <c r="D35" s="1" t="s">
        <v>1059</v>
      </c>
      <c r="E35" s="1" t="s">
        <v>1060</v>
      </c>
      <c r="F35" s="1" t="s">
        <v>45</v>
      </c>
      <c r="G35" s="1">
        <v>49</v>
      </c>
      <c r="H35" s="1" t="s">
        <v>1061</v>
      </c>
      <c r="I35" s="1" t="s">
        <v>1062</v>
      </c>
      <c r="J35" s="1">
        <v>1247</v>
      </c>
      <c r="K35" s="1" t="s">
        <v>48</v>
      </c>
      <c r="L35" s="1" t="s">
        <v>49</v>
      </c>
      <c r="M35" s="1" t="s">
        <v>49</v>
      </c>
      <c r="N35" s="1">
        <v>49</v>
      </c>
      <c r="O35" s="1">
        <v>48</v>
      </c>
      <c r="P35" s="1" t="s">
        <v>51</v>
      </c>
      <c r="Q35" s="1" t="s">
        <v>52</v>
      </c>
      <c r="R35" s="1" t="s">
        <v>128</v>
      </c>
      <c r="S35" s="1" t="s">
        <v>51</v>
      </c>
      <c r="T35" s="1" t="s">
        <v>52</v>
      </c>
      <c r="U35" s="1" t="s">
        <v>128</v>
      </c>
      <c r="V35" s="1" t="s">
        <v>177</v>
      </c>
      <c r="W35" s="1" t="s">
        <v>127</v>
      </c>
      <c r="X35" s="1" t="s">
        <v>128</v>
      </c>
      <c r="Y35" s="1" t="s">
        <v>1061</v>
      </c>
      <c r="Z35" s="1" t="s">
        <v>1063</v>
      </c>
      <c r="AA35" s="1" t="s">
        <v>1064</v>
      </c>
      <c r="AB35" s="1" t="s">
        <v>1065</v>
      </c>
      <c r="AC35" s="1" t="s">
        <v>1066</v>
      </c>
      <c r="AD35" s="1" t="s">
        <v>1067</v>
      </c>
      <c r="AE35" s="1">
        <v>66</v>
      </c>
      <c r="AF35" s="1" t="s">
        <v>1068</v>
      </c>
      <c r="AG35" s="1" t="s">
        <v>1069</v>
      </c>
      <c r="AH35" s="1" t="s">
        <v>1070</v>
      </c>
      <c r="AI35" s="1" t="s">
        <v>1071</v>
      </c>
      <c r="AJ35" s="1" t="s">
        <v>1072</v>
      </c>
      <c r="AK35" s="1" t="s">
        <v>1073</v>
      </c>
      <c r="AL35" s="1" t="s">
        <v>52</v>
      </c>
      <c r="AM35" s="1">
        <v>311</v>
      </c>
      <c r="AN35" s="1" t="s">
        <v>1074</v>
      </c>
      <c r="AO35" s="1" t="s">
        <v>1075</v>
      </c>
      <c r="AP35" s="1" t="s">
        <v>49</v>
      </c>
      <c r="AQ35" s="1" t="s">
        <v>49</v>
      </c>
      <c r="AR35" s="1" t="s">
        <v>1076</v>
      </c>
      <c r="AS35" s="1" t="s">
        <v>1077</v>
      </c>
      <c r="AT35" s="1" t="s">
        <v>1078</v>
      </c>
      <c r="AU35" s="1" t="s">
        <v>1079</v>
      </c>
      <c r="AV35" s="1" t="s">
        <v>1080</v>
      </c>
      <c r="AW35" s="1" t="s">
        <v>1081</v>
      </c>
      <c r="AX35" s="1" t="s">
        <v>1082</v>
      </c>
      <c r="AY35" s="1" t="s">
        <v>1083</v>
      </c>
      <c r="AZ35" s="1" t="s">
        <v>1080</v>
      </c>
      <c r="BA35" s="1" t="s">
        <v>1084</v>
      </c>
      <c r="BB35" s="1" t="s">
        <v>1081</v>
      </c>
      <c r="BC35" s="1" t="s">
        <v>1085</v>
      </c>
      <c r="BD35" s="1" t="s">
        <v>1086</v>
      </c>
      <c r="BE35" s="1" t="s">
        <v>1087</v>
      </c>
      <c r="BF35" s="1" t="s">
        <v>1088</v>
      </c>
      <c r="BG35" s="1" t="s">
        <v>1056</v>
      </c>
      <c r="BH35" s="1" t="b">
        <v>1</v>
      </c>
      <c r="BI35" s="1" t="s">
        <v>84</v>
      </c>
    </row>
    <row r="36" spans="1:61" x14ac:dyDescent="0.3">
      <c r="A36" s="1" t="s">
        <v>1089</v>
      </c>
      <c r="B36" s="1" t="s">
        <v>1090</v>
      </c>
      <c r="C36" s="1" t="s">
        <v>1091</v>
      </c>
      <c r="D36" s="1" t="s">
        <v>1092</v>
      </c>
      <c r="E36" s="1" t="s">
        <v>1093</v>
      </c>
      <c r="F36" s="1" t="s">
        <v>45</v>
      </c>
      <c r="G36" s="1">
        <v>37</v>
      </c>
      <c r="H36" s="1" t="s">
        <v>1094</v>
      </c>
      <c r="I36" s="1" t="s">
        <v>1095</v>
      </c>
      <c r="J36" s="1">
        <v>1032</v>
      </c>
      <c r="K36" s="1" t="s">
        <v>48</v>
      </c>
      <c r="L36" s="1" t="s">
        <v>49</v>
      </c>
      <c r="M36" s="1" t="s">
        <v>49</v>
      </c>
      <c r="N36" s="1">
        <v>37</v>
      </c>
      <c r="O36" s="1">
        <v>37</v>
      </c>
      <c r="P36" s="1" t="s">
        <v>710</v>
      </c>
      <c r="Q36" s="1" t="s">
        <v>244</v>
      </c>
      <c r="R36" s="1" t="s">
        <v>164</v>
      </c>
      <c r="S36" s="1" t="s">
        <v>710</v>
      </c>
      <c r="T36" s="1" t="s">
        <v>244</v>
      </c>
      <c r="U36" s="1" t="s">
        <v>164</v>
      </c>
      <c r="V36" s="1" t="s">
        <v>710</v>
      </c>
      <c r="W36" s="1" t="s">
        <v>244</v>
      </c>
      <c r="X36" s="1" t="s">
        <v>164</v>
      </c>
      <c r="Y36" s="1" t="s">
        <v>1094</v>
      </c>
      <c r="Z36" s="1" t="s">
        <v>1094</v>
      </c>
      <c r="AA36" s="1" t="s">
        <v>1096</v>
      </c>
      <c r="AB36" s="1" t="s">
        <v>1097</v>
      </c>
      <c r="AC36" s="1" t="s">
        <v>1098</v>
      </c>
      <c r="AD36" s="1" t="s">
        <v>1099</v>
      </c>
      <c r="AE36" s="1">
        <v>43</v>
      </c>
      <c r="AF36" s="1" t="s">
        <v>1100</v>
      </c>
      <c r="AG36" s="1" t="s">
        <v>1101</v>
      </c>
      <c r="AH36" s="1" t="s">
        <v>1102</v>
      </c>
      <c r="AI36" s="1" t="s">
        <v>1103</v>
      </c>
      <c r="AJ36" s="1" t="s">
        <v>679</v>
      </c>
      <c r="AK36" s="1" t="s">
        <v>175</v>
      </c>
      <c r="AL36" s="1" t="s">
        <v>127</v>
      </c>
      <c r="AM36" s="1">
        <v>313</v>
      </c>
      <c r="AN36" s="1" t="s">
        <v>1104</v>
      </c>
      <c r="AO36" s="1" t="s">
        <v>1105</v>
      </c>
      <c r="AP36" s="1" t="s">
        <v>49</v>
      </c>
      <c r="AQ36" s="1" t="s">
        <v>1106</v>
      </c>
      <c r="AR36" s="1" t="s">
        <v>1107</v>
      </c>
      <c r="AS36" s="1" t="s">
        <v>1108</v>
      </c>
      <c r="AT36" s="1" t="s">
        <v>1109</v>
      </c>
      <c r="AU36" s="1" t="s">
        <v>73</v>
      </c>
      <c r="AV36" s="1" t="s">
        <v>1110</v>
      </c>
      <c r="AW36" s="1" t="s">
        <v>1111</v>
      </c>
      <c r="AX36" s="1" t="s">
        <v>1112</v>
      </c>
      <c r="AY36" s="1" t="s">
        <v>1113</v>
      </c>
      <c r="AZ36" s="1" t="s">
        <v>1110</v>
      </c>
      <c r="BA36" s="1" t="s">
        <v>1110</v>
      </c>
      <c r="BB36" s="1" t="s">
        <v>1111</v>
      </c>
      <c r="BC36" s="1" t="s">
        <v>1111</v>
      </c>
      <c r="BD36" s="1" t="s">
        <v>1114</v>
      </c>
      <c r="BE36" s="1" t="s">
        <v>1115</v>
      </c>
      <c r="BF36" s="1" t="s">
        <v>1116</v>
      </c>
      <c r="BG36" s="1" t="s">
        <v>1117</v>
      </c>
      <c r="BH36" s="1" t="b">
        <v>1</v>
      </c>
      <c r="BI36" s="1" t="s">
        <v>84</v>
      </c>
    </row>
    <row r="37" spans="1:61" x14ac:dyDescent="0.3">
      <c r="A37" s="1" t="s">
        <v>1118</v>
      </c>
      <c r="B37" s="1" t="s">
        <v>1119</v>
      </c>
      <c r="C37" s="1" t="s">
        <v>1120</v>
      </c>
      <c r="D37" s="1" t="s">
        <v>1121</v>
      </c>
      <c r="E37" s="1" t="s">
        <v>1122</v>
      </c>
      <c r="F37" s="1" t="s">
        <v>45</v>
      </c>
      <c r="G37" s="1">
        <v>26</v>
      </c>
      <c r="H37" s="1" t="s">
        <v>1123</v>
      </c>
      <c r="I37" s="1" t="s">
        <v>1124</v>
      </c>
      <c r="J37" s="1">
        <v>482</v>
      </c>
      <c r="K37" s="1" t="s">
        <v>48</v>
      </c>
      <c r="L37" s="1" t="s">
        <v>49</v>
      </c>
      <c r="M37" s="1" t="s">
        <v>49</v>
      </c>
      <c r="N37" s="1">
        <v>26</v>
      </c>
      <c r="O37" s="1">
        <v>26</v>
      </c>
      <c r="P37" s="1" t="s">
        <v>164</v>
      </c>
      <c r="Q37" s="1" t="s">
        <v>364</v>
      </c>
      <c r="R37" s="1" t="s">
        <v>234</v>
      </c>
      <c r="S37" s="1" t="s">
        <v>164</v>
      </c>
      <c r="T37" s="1" t="s">
        <v>364</v>
      </c>
      <c r="U37" s="1" t="s">
        <v>234</v>
      </c>
      <c r="V37" s="1" t="s">
        <v>164</v>
      </c>
      <c r="W37" s="1" t="s">
        <v>364</v>
      </c>
      <c r="X37" s="1" t="s">
        <v>234</v>
      </c>
      <c r="Y37" s="1" t="s">
        <v>1123</v>
      </c>
      <c r="Z37" s="1" t="s">
        <v>1123</v>
      </c>
      <c r="AA37" s="1" t="s">
        <v>1125</v>
      </c>
      <c r="AB37" s="1" t="s">
        <v>1126</v>
      </c>
      <c r="AC37" s="1" t="s">
        <v>1127</v>
      </c>
      <c r="AD37" s="1" t="s">
        <v>1128</v>
      </c>
      <c r="AE37" s="1">
        <v>25</v>
      </c>
      <c r="AF37" s="1" t="s">
        <v>1129</v>
      </c>
      <c r="AG37" s="1" t="s">
        <v>1130</v>
      </c>
      <c r="AH37" s="1" t="s">
        <v>1131</v>
      </c>
      <c r="AI37" s="1" t="s">
        <v>1132</v>
      </c>
      <c r="AJ37" s="1" t="s">
        <v>104</v>
      </c>
      <c r="AK37" s="1" t="s">
        <v>104</v>
      </c>
      <c r="AL37" s="1" t="s">
        <v>210</v>
      </c>
      <c r="AM37" s="1">
        <v>235</v>
      </c>
      <c r="AN37" s="1" t="s">
        <v>1133</v>
      </c>
      <c r="AO37" s="1" t="s">
        <v>437</v>
      </c>
      <c r="AP37" s="1" t="s">
        <v>49</v>
      </c>
      <c r="AQ37" s="1" t="s">
        <v>49</v>
      </c>
      <c r="AR37" s="1" t="s">
        <v>1134</v>
      </c>
      <c r="AS37" s="1" t="s">
        <v>1135</v>
      </c>
      <c r="AT37" s="1" t="s">
        <v>1136</v>
      </c>
      <c r="AU37" s="1" t="s">
        <v>73</v>
      </c>
      <c r="AV37" s="1" t="s">
        <v>1137</v>
      </c>
      <c r="AW37" s="1" t="s">
        <v>1138</v>
      </c>
      <c r="AX37" s="1" t="s">
        <v>1139</v>
      </c>
      <c r="AY37" s="1" t="s">
        <v>1140</v>
      </c>
      <c r="AZ37" s="1" t="s">
        <v>1137</v>
      </c>
      <c r="BA37" s="1" t="s">
        <v>1137</v>
      </c>
      <c r="BB37" s="1" t="s">
        <v>1138</v>
      </c>
      <c r="BC37" s="1" t="s">
        <v>1138</v>
      </c>
      <c r="BD37" s="1" t="s">
        <v>1141</v>
      </c>
      <c r="BE37" s="1" t="s">
        <v>1142</v>
      </c>
      <c r="BF37" s="1" t="s">
        <v>1143</v>
      </c>
      <c r="BG37" s="1" t="s">
        <v>1118</v>
      </c>
      <c r="BH37" s="1" t="b">
        <v>1</v>
      </c>
      <c r="BI37" s="1" t="s">
        <v>84</v>
      </c>
    </row>
    <row r="38" spans="1:61" x14ac:dyDescent="0.3">
      <c r="A38" s="1" t="s">
        <v>1144</v>
      </c>
      <c r="B38" s="1" t="s">
        <v>1145</v>
      </c>
      <c r="C38" s="1" t="s">
        <v>1146</v>
      </c>
      <c r="D38" s="1" t="s">
        <v>1147</v>
      </c>
      <c r="E38" s="1" t="s">
        <v>1148</v>
      </c>
      <c r="F38" s="1" t="s">
        <v>45</v>
      </c>
      <c r="G38" s="1">
        <v>22</v>
      </c>
      <c r="H38" s="1" t="s">
        <v>1149</v>
      </c>
      <c r="I38" s="1" t="s">
        <v>1150</v>
      </c>
      <c r="J38" s="1">
        <v>548</v>
      </c>
      <c r="K38" s="1" t="s">
        <v>48</v>
      </c>
      <c r="L38" s="1" t="s">
        <v>49</v>
      </c>
      <c r="M38" s="1" t="s">
        <v>49</v>
      </c>
      <c r="N38" s="1">
        <v>22</v>
      </c>
      <c r="O38" s="1">
        <v>22</v>
      </c>
      <c r="P38" s="1" t="s">
        <v>165</v>
      </c>
      <c r="Q38" s="1" t="s">
        <v>166</v>
      </c>
      <c r="R38" s="1" t="s">
        <v>298</v>
      </c>
      <c r="S38" s="1" t="s">
        <v>165</v>
      </c>
      <c r="T38" s="1" t="s">
        <v>166</v>
      </c>
      <c r="U38" s="1" t="s">
        <v>298</v>
      </c>
      <c r="V38" s="1" t="s">
        <v>165</v>
      </c>
      <c r="W38" s="1" t="s">
        <v>166</v>
      </c>
      <c r="X38" s="1" t="s">
        <v>298</v>
      </c>
      <c r="Y38" s="1" t="s">
        <v>1149</v>
      </c>
      <c r="Z38" s="1" t="s">
        <v>1149</v>
      </c>
      <c r="AA38" s="1" t="s">
        <v>1151</v>
      </c>
      <c r="AB38" s="1" t="s">
        <v>1152</v>
      </c>
      <c r="AC38" s="1" t="s">
        <v>1153</v>
      </c>
      <c r="AD38" s="1" t="s">
        <v>1154</v>
      </c>
      <c r="AE38" s="1">
        <v>30</v>
      </c>
      <c r="AF38" s="1" t="s">
        <v>1155</v>
      </c>
      <c r="AG38" s="1" t="s">
        <v>1156</v>
      </c>
      <c r="AH38" s="1" t="s">
        <v>1157</v>
      </c>
      <c r="AI38" s="1" t="s">
        <v>1158</v>
      </c>
      <c r="AJ38" s="1" t="s">
        <v>52</v>
      </c>
      <c r="AK38" s="1" t="s">
        <v>243</v>
      </c>
      <c r="AL38" s="1" t="s">
        <v>233</v>
      </c>
      <c r="AM38" s="1">
        <v>169</v>
      </c>
      <c r="AN38" s="1" t="s">
        <v>1159</v>
      </c>
      <c r="AO38" s="1" t="s">
        <v>467</v>
      </c>
      <c r="AP38" s="1" t="s">
        <v>49</v>
      </c>
      <c r="AQ38" s="1" t="s">
        <v>49</v>
      </c>
      <c r="AR38" s="1" t="s">
        <v>1160</v>
      </c>
      <c r="AS38" s="1" t="s">
        <v>1161</v>
      </c>
      <c r="AT38" s="1" t="s">
        <v>1162</v>
      </c>
      <c r="AU38" s="1" t="s">
        <v>1163</v>
      </c>
      <c r="AV38" s="1" t="s">
        <v>1164</v>
      </c>
      <c r="AW38" s="1" t="s">
        <v>1165</v>
      </c>
      <c r="AX38" s="1" t="s">
        <v>1166</v>
      </c>
      <c r="AY38" s="1" t="s">
        <v>1167</v>
      </c>
      <c r="AZ38" s="1" t="s">
        <v>1164</v>
      </c>
      <c r="BA38" s="1" t="s">
        <v>1164</v>
      </c>
      <c r="BB38" s="1" t="s">
        <v>1165</v>
      </c>
      <c r="BC38" s="1" t="s">
        <v>1165</v>
      </c>
      <c r="BD38" s="1" t="s">
        <v>1168</v>
      </c>
      <c r="BE38" s="1" t="s">
        <v>1169</v>
      </c>
      <c r="BF38" s="1" t="s">
        <v>1170</v>
      </c>
      <c r="BG38" s="1" t="s">
        <v>1144</v>
      </c>
      <c r="BH38" s="1" t="b">
        <v>1</v>
      </c>
      <c r="BI38" s="1" t="s">
        <v>84</v>
      </c>
    </row>
    <row r="39" spans="1:61" x14ac:dyDescent="0.3">
      <c r="A39" s="1" t="s">
        <v>1171</v>
      </c>
      <c r="B39" s="1" t="s">
        <v>1172</v>
      </c>
      <c r="C39" s="1" t="s">
        <v>1173</v>
      </c>
      <c r="D39" s="1" t="s">
        <v>1174</v>
      </c>
      <c r="E39" s="1" t="s">
        <v>1175</v>
      </c>
      <c r="F39" s="1" t="s">
        <v>45</v>
      </c>
      <c r="G39" s="1">
        <v>16</v>
      </c>
      <c r="H39" s="1" t="s">
        <v>177</v>
      </c>
      <c r="I39" s="1" t="s">
        <v>1176</v>
      </c>
      <c r="J39" s="1">
        <v>291</v>
      </c>
      <c r="K39" s="1" t="s">
        <v>48</v>
      </c>
      <c r="L39" s="1" t="s">
        <v>49</v>
      </c>
      <c r="M39" s="1" t="s">
        <v>49</v>
      </c>
      <c r="N39" s="1">
        <v>16</v>
      </c>
      <c r="O39" s="1">
        <v>16</v>
      </c>
      <c r="P39" s="1" t="s">
        <v>93</v>
      </c>
      <c r="Q39" s="1" t="s">
        <v>297</v>
      </c>
      <c r="R39" s="1" t="s">
        <v>234</v>
      </c>
      <c r="S39" s="1" t="s">
        <v>93</v>
      </c>
      <c r="T39" s="1" t="s">
        <v>297</v>
      </c>
      <c r="U39" s="1" t="s">
        <v>234</v>
      </c>
      <c r="V39" s="1" t="s">
        <v>93</v>
      </c>
      <c r="W39" s="1" t="s">
        <v>297</v>
      </c>
      <c r="X39" s="1" t="s">
        <v>234</v>
      </c>
      <c r="Y39" s="1" t="s">
        <v>177</v>
      </c>
      <c r="Z39" s="1" t="s">
        <v>177</v>
      </c>
      <c r="AA39" s="1" t="s">
        <v>1177</v>
      </c>
      <c r="AB39" s="1" t="s">
        <v>1178</v>
      </c>
      <c r="AC39" s="1" t="s">
        <v>1179</v>
      </c>
      <c r="AD39" s="1" t="s">
        <v>1180</v>
      </c>
      <c r="AE39" s="1">
        <v>12</v>
      </c>
      <c r="AF39" s="1" t="s">
        <v>1181</v>
      </c>
      <c r="AG39" s="1" t="s">
        <v>1182</v>
      </c>
      <c r="AH39" s="1" t="s">
        <v>1183</v>
      </c>
      <c r="AI39" s="1" t="s">
        <v>1184</v>
      </c>
      <c r="AJ39" s="1" t="s">
        <v>128</v>
      </c>
      <c r="AK39" s="1" t="s">
        <v>365</v>
      </c>
      <c r="AL39" s="1" t="s">
        <v>165</v>
      </c>
      <c r="AM39" s="1">
        <v>166</v>
      </c>
      <c r="AN39" s="1" t="s">
        <v>1185</v>
      </c>
      <c r="AO39" s="1" t="s">
        <v>650</v>
      </c>
      <c r="AP39" s="1" t="s">
        <v>49</v>
      </c>
      <c r="AQ39" s="1" t="s">
        <v>1186</v>
      </c>
      <c r="AR39" s="1" t="s">
        <v>1187</v>
      </c>
      <c r="AS39" s="1" t="s">
        <v>1188</v>
      </c>
      <c r="AT39" s="1" t="s">
        <v>1189</v>
      </c>
      <c r="AU39" s="1" t="s">
        <v>1190</v>
      </c>
      <c r="AV39" s="1" t="s">
        <v>1191</v>
      </c>
      <c r="AW39" s="1" t="s">
        <v>1192</v>
      </c>
      <c r="AX39" s="1" t="s">
        <v>1193</v>
      </c>
      <c r="AY39" s="1" t="s">
        <v>1194</v>
      </c>
      <c r="AZ39" s="1" t="s">
        <v>1191</v>
      </c>
      <c r="BA39" s="1" t="s">
        <v>1191</v>
      </c>
      <c r="BB39" s="1" t="s">
        <v>1192</v>
      </c>
      <c r="BC39" s="1" t="s">
        <v>1192</v>
      </c>
      <c r="BD39" s="1" t="s">
        <v>1195</v>
      </c>
      <c r="BE39" s="1" t="s">
        <v>749</v>
      </c>
      <c r="BF39" s="1" t="s">
        <v>1196</v>
      </c>
      <c r="BG39" s="1" t="s">
        <v>1197</v>
      </c>
      <c r="BH39" s="1" t="b">
        <v>1</v>
      </c>
      <c r="BI39" s="1" t="s">
        <v>84</v>
      </c>
    </row>
    <row r="40" spans="1:61" x14ac:dyDescent="0.3">
      <c r="A40" s="1" t="s">
        <v>1198</v>
      </c>
      <c r="B40" s="1" t="s">
        <v>1199</v>
      </c>
      <c r="C40" s="1" t="s">
        <v>1200</v>
      </c>
      <c r="D40" s="1" t="s">
        <v>1201</v>
      </c>
      <c r="E40" s="1" t="s">
        <v>1202</v>
      </c>
      <c r="F40" s="1" t="s">
        <v>45</v>
      </c>
      <c r="G40" s="1">
        <v>12</v>
      </c>
      <c r="H40" s="1" t="s">
        <v>1203</v>
      </c>
      <c r="I40" s="1" t="s">
        <v>1204</v>
      </c>
      <c r="J40" s="1">
        <v>217</v>
      </c>
      <c r="K40" s="1" t="s">
        <v>48</v>
      </c>
      <c r="L40" s="1" t="s">
        <v>49</v>
      </c>
      <c r="M40" s="1" t="s">
        <v>49</v>
      </c>
      <c r="N40" s="1">
        <v>12</v>
      </c>
      <c r="O40" s="1">
        <v>10</v>
      </c>
      <c r="P40" s="1" t="s">
        <v>609</v>
      </c>
      <c r="Q40" s="1" t="s">
        <v>297</v>
      </c>
      <c r="R40" s="1" t="s">
        <v>233</v>
      </c>
      <c r="S40" s="1" t="s">
        <v>609</v>
      </c>
      <c r="T40" s="1" t="s">
        <v>297</v>
      </c>
      <c r="U40" s="1" t="s">
        <v>233</v>
      </c>
      <c r="V40" s="1" t="s">
        <v>297</v>
      </c>
      <c r="W40" s="1" t="s">
        <v>234</v>
      </c>
      <c r="X40" s="1" t="s">
        <v>609</v>
      </c>
      <c r="Y40" s="1" t="s">
        <v>1203</v>
      </c>
      <c r="Z40" s="1" t="s">
        <v>1205</v>
      </c>
      <c r="AA40" s="1" t="s">
        <v>1206</v>
      </c>
      <c r="AB40" s="1" t="s">
        <v>1207</v>
      </c>
      <c r="AC40" s="1" t="s">
        <v>1208</v>
      </c>
      <c r="AD40" s="1" t="s">
        <v>1209</v>
      </c>
      <c r="AE40" s="1">
        <v>12</v>
      </c>
      <c r="AF40" s="1" t="s">
        <v>1210</v>
      </c>
      <c r="AG40" s="1" t="s">
        <v>1211</v>
      </c>
      <c r="AH40" s="1" t="s">
        <v>1212</v>
      </c>
      <c r="AI40" s="1" t="s">
        <v>1213</v>
      </c>
      <c r="AJ40" s="1" t="s">
        <v>128</v>
      </c>
      <c r="AK40" s="1" t="s">
        <v>92</v>
      </c>
      <c r="AL40" s="1" t="s">
        <v>128</v>
      </c>
      <c r="AM40" s="1">
        <v>139</v>
      </c>
      <c r="AN40" s="1" t="s">
        <v>1214</v>
      </c>
      <c r="AO40" s="1" t="s">
        <v>852</v>
      </c>
      <c r="AP40" s="1" t="s">
        <v>49</v>
      </c>
      <c r="AQ40" s="1" t="s">
        <v>49</v>
      </c>
      <c r="AR40" s="1" t="s">
        <v>1215</v>
      </c>
      <c r="AS40" s="1" t="s">
        <v>1216</v>
      </c>
      <c r="AT40" s="1" t="s">
        <v>1217</v>
      </c>
      <c r="AU40" s="1" t="s">
        <v>1218</v>
      </c>
      <c r="AV40" s="1" t="s">
        <v>1219</v>
      </c>
      <c r="AW40" s="1" t="s">
        <v>1220</v>
      </c>
      <c r="AX40" s="1" t="s">
        <v>1221</v>
      </c>
      <c r="AY40" s="1" t="s">
        <v>1222</v>
      </c>
      <c r="AZ40" s="1" t="s">
        <v>1219</v>
      </c>
      <c r="BA40" s="1" t="s">
        <v>628</v>
      </c>
      <c r="BB40" s="1" t="s">
        <v>1220</v>
      </c>
      <c r="BC40" s="1" t="s">
        <v>1223</v>
      </c>
      <c r="BD40" s="1" t="s">
        <v>1224</v>
      </c>
      <c r="BE40" s="1" t="s">
        <v>749</v>
      </c>
      <c r="BF40" s="1" t="s">
        <v>1225</v>
      </c>
      <c r="BG40" s="1" t="s">
        <v>1226</v>
      </c>
      <c r="BH40" s="1" t="b">
        <v>1</v>
      </c>
      <c r="BI40" s="1" t="s">
        <v>84</v>
      </c>
    </row>
    <row r="41" spans="1:61" x14ac:dyDescent="0.3">
      <c r="A41" s="1" t="s">
        <v>1227</v>
      </c>
      <c r="B41" s="1" t="s">
        <v>1228</v>
      </c>
      <c r="C41" s="1" t="s">
        <v>1229</v>
      </c>
      <c r="D41" s="1" t="s">
        <v>1230</v>
      </c>
      <c r="E41" s="1" t="s">
        <v>1231</v>
      </c>
      <c r="F41" s="1" t="s">
        <v>45</v>
      </c>
      <c r="G41" s="1">
        <v>28</v>
      </c>
      <c r="H41" s="1" t="s">
        <v>1232</v>
      </c>
      <c r="I41" s="1" t="s">
        <v>1233</v>
      </c>
      <c r="J41" s="1">
        <v>438</v>
      </c>
      <c r="K41" s="1" t="s">
        <v>48</v>
      </c>
      <c r="L41" s="1" t="s">
        <v>49</v>
      </c>
      <c r="M41" s="1" t="s">
        <v>49</v>
      </c>
      <c r="N41" s="1">
        <v>28</v>
      </c>
      <c r="O41" s="1">
        <v>11</v>
      </c>
      <c r="P41" s="1" t="s">
        <v>165</v>
      </c>
      <c r="Q41" s="1" t="s">
        <v>166</v>
      </c>
      <c r="R41" s="1" t="s">
        <v>609</v>
      </c>
      <c r="S41" s="1" t="s">
        <v>165</v>
      </c>
      <c r="T41" s="1" t="s">
        <v>166</v>
      </c>
      <c r="U41" s="1" t="s">
        <v>609</v>
      </c>
      <c r="V41" s="1" t="s">
        <v>234</v>
      </c>
      <c r="W41" s="1" t="s">
        <v>298</v>
      </c>
      <c r="X41" s="1" t="s">
        <v>609</v>
      </c>
      <c r="Y41" s="1" t="s">
        <v>1232</v>
      </c>
      <c r="Z41" s="1" t="s">
        <v>1234</v>
      </c>
      <c r="AA41" s="1" t="s">
        <v>1235</v>
      </c>
      <c r="AB41" s="1" t="s">
        <v>1236</v>
      </c>
      <c r="AC41" s="1" t="s">
        <v>1237</v>
      </c>
      <c r="AD41" s="1" t="s">
        <v>1238</v>
      </c>
      <c r="AE41" s="1">
        <v>24</v>
      </c>
      <c r="AF41" s="1" t="s">
        <v>1239</v>
      </c>
      <c r="AG41" s="1" t="s">
        <v>1240</v>
      </c>
      <c r="AH41" s="1" t="s">
        <v>1241</v>
      </c>
      <c r="AI41" s="1" t="s">
        <v>1242</v>
      </c>
      <c r="AJ41" s="1" t="s">
        <v>53</v>
      </c>
      <c r="AK41" s="1" t="s">
        <v>527</v>
      </c>
      <c r="AL41" s="1" t="s">
        <v>92</v>
      </c>
      <c r="AM41" s="1">
        <v>206</v>
      </c>
      <c r="AN41" s="1" t="s">
        <v>1243</v>
      </c>
      <c r="AO41" s="1" t="s">
        <v>681</v>
      </c>
      <c r="AP41" s="1" t="s">
        <v>49</v>
      </c>
      <c r="AQ41" s="1" t="s">
        <v>49</v>
      </c>
      <c r="AR41" s="1" t="s">
        <v>1244</v>
      </c>
      <c r="AS41" s="1" t="s">
        <v>1245</v>
      </c>
      <c r="AT41" s="1" t="s">
        <v>1246</v>
      </c>
      <c r="AU41" s="1" t="s">
        <v>1247</v>
      </c>
      <c r="AV41" s="1" t="s">
        <v>1248</v>
      </c>
      <c r="AW41" s="1" t="s">
        <v>1249</v>
      </c>
      <c r="AX41" s="1" t="s">
        <v>1250</v>
      </c>
      <c r="AY41" s="1" t="s">
        <v>1251</v>
      </c>
      <c r="AZ41" s="1" t="s">
        <v>1248</v>
      </c>
      <c r="BA41" s="1" t="s">
        <v>1252</v>
      </c>
      <c r="BB41" s="1" t="s">
        <v>1249</v>
      </c>
      <c r="BC41" s="1" t="s">
        <v>1253</v>
      </c>
      <c r="BD41" s="1" t="s">
        <v>1254</v>
      </c>
      <c r="BE41" s="1" t="s">
        <v>1255</v>
      </c>
      <c r="BF41" s="1" t="s">
        <v>1256</v>
      </c>
      <c r="BG41" s="1" t="s">
        <v>1257</v>
      </c>
      <c r="BH41" s="1" t="b">
        <v>1</v>
      </c>
      <c r="BI41" s="1" t="s">
        <v>84</v>
      </c>
    </row>
    <row r="42" spans="1:61" x14ac:dyDescent="0.3">
      <c r="A42" s="1" t="s">
        <v>1258</v>
      </c>
      <c r="B42" s="1" t="s">
        <v>1259</v>
      </c>
      <c r="C42" s="1" t="s">
        <v>1260</v>
      </c>
      <c r="D42" s="1" t="s">
        <v>1261</v>
      </c>
      <c r="E42" s="1" t="s">
        <v>1262</v>
      </c>
      <c r="F42" s="1" t="s">
        <v>45</v>
      </c>
      <c r="G42" s="1">
        <v>10</v>
      </c>
      <c r="H42" s="1" t="s">
        <v>1263</v>
      </c>
      <c r="I42" s="1" t="s">
        <v>1264</v>
      </c>
      <c r="J42" s="1">
        <v>259</v>
      </c>
      <c r="K42" s="1" t="s">
        <v>48</v>
      </c>
      <c r="L42" s="1" t="s">
        <v>49</v>
      </c>
      <c r="M42" s="1" t="s">
        <v>49</v>
      </c>
      <c r="N42" s="1">
        <v>10</v>
      </c>
      <c r="O42" s="1">
        <v>10</v>
      </c>
      <c r="P42" s="1" t="s">
        <v>609</v>
      </c>
      <c r="Q42" s="1" t="s">
        <v>297</v>
      </c>
      <c r="R42" s="1" t="s">
        <v>199</v>
      </c>
      <c r="S42" s="1" t="s">
        <v>609</v>
      </c>
      <c r="T42" s="1" t="s">
        <v>297</v>
      </c>
      <c r="U42" s="1" t="s">
        <v>199</v>
      </c>
      <c r="V42" s="1" t="s">
        <v>609</v>
      </c>
      <c r="W42" s="1" t="s">
        <v>297</v>
      </c>
      <c r="X42" s="1" t="s">
        <v>199</v>
      </c>
      <c r="Y42" s="1" t="s">
        <v>1263</v>
      </c>
      <c r="Z42" s="1" t="s">
        <v>1263</v>
      </c>
      <c r="AA42" s="1" t="s">
        <v>1265</v>
      </c>
      <c r="AB42" s="1" t="s">
        <v>1266</v>
      </c>
      <c r="AC42" s="1" t="s">
        <v>1267</v>
      </c>
      <c r="AD42" s="1" t="s">
        <v>1268</v>
      </c>
      <c r="AE42" s="1">
        <v>9</v>
      </c>
      <c r="AF42" s="1" t="s">
        <v>1269</v>
      </c>
      <c r="AG42" s="1" t="s">
        <v>1270</v>
      </c>
      <c r="AH42" s="1" t="s">
        <v>1271</v>
      </c>
      <c r="AI42" s="1" t="s">
        <v>1272</v>
      </c>
      <c r="AJ42" s="1" t="s">
        <v>374</v>
      </c>
      <c r="AK42" s="1" t="s">
        <v>364</v>
      </c>
      <c r="AL42" s="1" t="s">
        <v>210</v>
      </c>
      <c r="AM42" s="1">
        <v>151</v>
      </c>
      <c r="AN42" s="1" t="s">
        <v>1273</v>
      </c>
      <c r="AO42" s="1" t="s">
        <v>498</v>
      </c>
      <c r="AP42" s="1" t="s">
        <v>49</v>
      </c>
      <c r="AQ42" s="1" t="s">
        <v>1274</v>
      </c>
      <c r="AR42" s="1" t="s">
        <v>1275</v>
      </c>
      <c r="AS42" s="1" t="s">
        <v>1276</v>
      </c>
      <c r="AT42" s="1" t="s">
        <v>1277</v>
      </c>
      <c r="AU42" s="1" t="s">
        <v>73</v>
      </c>
      <c r="AV42" s="1" t="s">
        <v>1278</v>
      </c>
      <c r="AW42" s="1" t="s">
        <v>1279</v>
      </c>
      <c r="AX42" s="1" t="s">
        <v>1280</v>
      </c>
      <c r="AY42" s="1" t="s">
        <v>1281</v>
      </c>
      <c r="AZ42" s="1" t="s">
        <v>1278</v>
      </c>
      <c r="BA42" s="1" t="s">
        <v>1278</v>
      </c>
      <c r="BB42" s="1" t="s">
        <v>1279</v>
      </c>
      <c r="BC42" s="1" t="s">
        <v>1279</v>
      </c>
      <c r="BD42" s="1" t="s">
        <v>1282</v>
      </c>
      <c r="BE42" s="1" t="s">
        <v>1283</v>
      </c>
      <c r="BF42" s="1" t="s">
        <v>1284</v>
      </c>
      <c r="BG42" s="1" t="s">
        <v>1285</v>
      </c>
      <c r="BH42" s="1" t="b">
        <v>1</v>
      </c>
      <c r="BI42" s="1" t="s">
        <v>84</v>
      </c>
    </row>
    <row r="43" spans="1:61" x14ac:dyDescent="0.3">
      <c r="A43" s="1" t="s">
        <v>1286</v>
      </c>
      <c r="B43" s="1" t="s">
        <v>1287</v>
      </c>
      <c r="C43" s="1" t="s">
        <v>1288</v>
      </c>
      <c r="D43" s="1" t="s">
        <v>1289</v>
      </c>
      <c r="E43" s="1" t="s">
        <v>1290</v>
      </c>
      <c r="F43" s="1" t="s">
        <v>45</v>
      </c>
      <c r="G43" s="1">
        <v>17</v>
      </c>
      <c r="H43" s="1" t="s">
        <v>1291</v>
      </c>
      <c r="I43" s="1" t="s">
        <v>1292</v>
      </c>
      <c r="J43" s="1">
        <v>245</v>
      </c>
      <c r="K43" s="1" t="s">
        <v>48</v>
      </c>
      <c r="L43" s="1" t="s">
        <v>49</v>
      </c>
      <c r="M43" s="1" t="s">
        <v>49</v>
      </c>
      <c r="N43" s="1">
        <v>17</v>
      </c>
      <c r="O43" s="1">
        <v>15</v>
      </c>
      <c r="P43" s="1" t="s">
        <v>92</v>
      </c>
      <c r="Q43" s="1" t="s">
        <v>233</v>
      </c>
      <c r="R43" s="1" t="s">
        <v>297</v>
      </c>
      <c r="S43" s="1" t="s">
        <v>92</v>
      </c>
      <c r="T43" s="1" t="s">
        <v>233</v>
      </c>
      <c r="U43" s="1" t="s">
        <v>297</v>
      </c>
      <c r="V43" s="1" t="s">
        <v>94</v>
      </c>
      <c r="W43" s="1" t="s">
        <v>609</v>
      </c>
      <c r="X43" s="1" t="s">
        <v>234</v>
      </c>
      <c r="Y43" s="1" t="s">
        <v>1291</v>
      </c>
      <c r="Z43" s="1" t="s">
        <v>1293</v>
      </c>
      <c r="AA43" s="1" t="s">
        <v>1294</v>
      </c>
      <c r="AB43" s="1" t="s">
        <v>1295</v>
      </c>
      <c r="AC43" s="1" t="s">
        <v>1296</v>
      </c>
      <c r="AD43" s="1" t="s">
        <v>1297</v>
      </c>
      <c r="AE43" s="1">
        <v>15</v>
      </c>
      <c r="AF43" s="1" t="s">
        <v>1298</v>
      </c>
      <c r="AG43" s="1" t="s">
        <v>1299</v>
      </c>
      <c r="AH43" s="1" t="s">
        <v>1300</v>
      </c>
      <c r="AI43" s="1" t="s">
        <v>1301</v>
      </c>
      <c r="AJ43" s="1" t="s">
        <v>54</v>
      </c>
      <c r="AK43" s="1" t="s">
        <v>365</v>
      </c>
      <c r="AL43" s="1" t="s">
        <v>210</v>
      </c>
      <c r="AM43" s="1">
        <v>202</v>
      </c>
      <c r="AN43" s="1" t="s">
        <v>1302</v>
      </c>
      <c r="AO43" s="1" t="s">
        <v>1303</v>
      </c>
      <c r="AP43" s="1" t="s">
        <v>49</v>
      </c>
      <c r="AQ43" s="1" t="s">
        <v>49</v>
      </c>
      <c r="AR43" s="1" t="s">
        <v>1304</v>
      </c>
      <c r="AS43" s="1" t="s">
        <v>1305</v>
      </c>
      <c r="AT43" s="1" t="s">
        <v>1306</v>
      </c>
      <c r="AU43" s="1" t="s">
        <v>73</v>
      </c>
      <c r="AV43" s="1" t="s">
        <v>1307</v>
      </c>
      <c r="AW43" s="1" t="s">
        <v>1308</v>
      </c>
      <c r="AX43" s="1" t="s">
        <v>1309</v>
      </c>
      <c r="AY43" s="1" t="s">
        <v>1310</v>
      </c>
      <c r="AZ43" s="1" t="s">
        <v>1307</v>
      </c>
      <c r="BA43" s="1" t="s">
        <v>1311</v>
      </c>
      <c r="BB43" s="1" t="s">
        <v>1308</v>
      </c>
      <c r="BC43" s="1" t="s">
        <v>1312</v>
      </c>
      <c r="BD43" s="1" t="s">
        <v>1313</v>
      </c>
      <c r="BE43" s="1" t="s">
        <v>1314</v>
      </c>
      <c r="BF43" s="1" t="s">
        <v>1315</v>
      </c>
      <c r="BG43" s="1" t="s">
        <v>1286</v>
      </c>
      <c r="BH43" s="1" t="b">
        <v>1</v>
      </c>
      <c r="BI43" s="1" t="s">
        <v>84</v>
      </c>
    </row>
    <row r="44" spans="1:61" x14ac:dyDescent="0.3">
      <c r="A44" s="1" t="s">
        <v>1316</v>
      </c>
      <c r="B44" s="1" t="s">
        <v>1317</v>
      </c>
      <c r="C44" s="1" t="s">
        <v>1318</v>
      </c>
      <c r="D44" s="1" t="s">
        <v>1319</v>
      </c>
      <c r="E44" s="1" t="s">
        <v>1320</v>
      </c>
      <c r="F44" s="1" t="s">
        <v>45</v>
      </c>
      <c r="G44" s="1">
        <v>25</v>
      </c>
      <c r="H44" s="1" t="s">
        <v>1321</v>
      </c>
      <c r="I44" s="1" t="s">
        <v>1322</v>
      </c>
      <c r="J44" s="1">
        <v>519</v>
      </c>
      <c r="K44" s="1" t="s">
        <v>48</v>
      </c>
      <c r="L44" s="1" t="s">
        <v>49</v>
      </c>
      <c r="M44" s="1" t="s">
        <v>49</v>
      </c>
      <c r="N44" s="1">
        <v>25</v>
      </c>
      <c r="O44" s="1">
        <v>25</v>
      </c>
      <c r="P44" s="1" t="s">
        <v>128</v>
      </c>
      <c r="Q44" s="1" t="s">
        <v>365</v>
      </c>
      <c r="R44" s="1" t="s">
        <v>609</v>
      </c>
      <c r="S44" s="1" t="s">
        <v>128</v>
      </c>
      <c r="T44" s="1" t="s">
        <v>365</v>
      </c>
      <c r="U44" s="1" t="s">
        <v>609</v>
      </c>
      <c r="V44" s="1" t="s">
        <v>128</v>
      </c>
      <c r="W44" s="1" t="s">
        <v>365</v>
      </c>
      <c r="X44" s="1" t="s">
        <v>609</v>
      </c>
      <c r="Y44" s="1" t="s">
        <v>1321</v>
      </c>
      <c r="Z44" s="1" t="s">
        <v>1321</v>
      </c>
      <c r="AA44" s="1" t="s">
        <v>1323</v>
      </c>
      <c r="AB44" s="1" t="s">
        <v>1324</v>
      </c>
      <c r="AC44" s="1" t="s">
        <v>1325</v>
      </c>
      <c r="AD44" s="1" t="s">
        <v>1326</v>
      </c>
      <c r="AE44" s="1">
        <v>29</v>
      </c>
      <c r="AF44" s="1" t="s">
        <v>1327</v>
      </c>
      <c r="AG44" s="1" t="s">
        <v>1328</v>
      </c>
      <c r="AH44" s="1" t="s">
        <v>1329</v>
      </c>
      <c r="AI44" s="1" t="s">
        <v>1330</v>
      </c>
      <c r="AJ44" s="1" t="s">
        <v>51</v>
      </c>
      <c r="AK44" s="1" t="s">
        <v>328</v>
      </c>
      <c r="AL44" s="1" t="s">
        <v>165</v>
      </c>
      <c r="AM44" s="1">
        <v>269</v>
      </c>
      <c r="AN44" s="1" t="s">
        <v>1331</v>
      </c>
      <c r="AO44" s="1" t="s">
        <v>376</v>
      </c>
      <c r="AP44" s="1" t="s">
        <v>49</v>
      </c>
      <c r="AQ44" s="1" t="s">
        <v>49</v>
      </c>
      <c r="AR44" s="1" t="s">
        <v>1332</v>
      </c>
      <c r="AS44" s="1" t="s">
        <v>1333</v>
      </c>
      <c r="AT44" s="1" t="s">
        <v>1334</v>
      </c>
      <c r="AU44" s="1" t="s">
        <v>1335</v>
      </c>
      <c r="AV44" s="1" t="s">
        <v>1336</v>
      </c>
      <c r="AW44" s="1" t="s">
        <v>1337</v>
      </c>
      <c r="AX44" s="1" t="s">
        <v>1338</v>
      </c>
      <c r="AY44" s="1" t="s">
        <v>1339</v>
      </c>
      <c r="AZ44" s="1" t="s">
        <v>1336</v>
      </c>
      <c r="BA44" s="1" t="s">
        <v>1336</v>
      </c>
      <c r="BB44" s="1" t="s">
        <v>1337</v>
      </c>
      <c r="BC44" s="1" t="s">
        <v>1337</v>
      </c>
      <c r="BD44" s="1" t="s">
        <v>1340</v>
      </c>
      <c r="BE44" s="1" t="s">
        <v>257</v>
      </c>
      <c r="BF44" s="1" t="s">
        <v>1341</v>
      </c>
      <c r="BG44" s="1" t="s">
        <v>1342</v>
      </c>
      <c r="BH44" s="1" t="b">
        <v>1</v>
      </c>
      <c r="BI44" s="1" t="s">
        <v>84</v>
      </c>
    </row>
    <row r="45" spans="1:61" x14ac:dyDescent="0.3">
      <c r="A45" s="1" t="s">
        <v>1343</v>
      </c>
      <c r="B45" s="1" t="s">
        <v>1344</v>
      </c>
      <c r="C45" s="1" t="s">
        <v>1345</v>
      </c>
      <c r="D45" s="1" t="s">
        <v>1346</v>
      </c>
      <c r="E45" s="1" t="s">
        <v>1347</v>
      </c>
      <c r="F45" s="1" t="s">
        <v>45</v>
      </c>
      <c r="G45" s="1">
        <v>26</v>
      </c>
      <c r="H45" s="1" t="s">
        <v>1348</v>
      </c>
      <c r="I45" s="1" t="s">
        <v>1349</v>
      </c>
      <c r="J45" s="1">
        <v>228</v>
      </c>
      <c r="K45" s="1" t="s">
        <v>48</v>
      </c>
      <c r="L45" s="1" t="s">
        <v>49</v>
      </c>
      <c r="M45" s="1" t="s">
        <v>49</v>
      </c>
      <c r="N45" s="1">
        <v>26</v>
      </c>
      <c r="O45" s="1">
        <v>25</v>
      </c>
      <c r="P45" s="1" t="s">
        <v>210</v>
      </c>
      <c r="Q45" s="1" t="s">
        <v>166</v>
      </c>
      <c r="R45" s="1" t="s">
        <v>129</v>
      </c>
      <c r="S45" s="1" t="s">
        <v>210</v>
      </c>
      <c r="T45" s="1" t="s">
        <v>166</v>
      </c>
      <c r="U45" s="1" t="s">
        <v>130</v>
      </c>
      <c r="V45" s="1" t="s">
        <v>92</v>
      </c>
      <c r="W45" s="1" t="s">
        <v>210</v>
      </c>
      <c r="X45" s="1" t="s">
        <v>130</v>
      </c>
      <c r="Y45" s="1" t="s">
        <v>1348</v>
      </c>
      <c r="Z45" s="1" t="s">
        <v>1350</v>
      </c>
      <c r="AA45" s="1" t="s">
        <v>1351</v>
      </c>
      <c r="AB45" s="1" t="s">
        <v>1352</v>
      </c>
      <c r="AC45" s="1" t="s">
        <v>1353</v>
      </c>
      <c r="AD45" s="1" t="s">
        <v>1354</v>
      </c>
      <c r="AE45" s="1">
        <v>19</v>
      </c>
      <c r="AF45" s="1" t="s">
        <v>1355</v>
      </c>
      <c r="AG45" s="1" t="s">
        <v>1356</v>
      </c>
      <c r="AH45" s="1" t="s">
        <v>1357</v>
      </c>
      <c r="AI45" s="1" t="s">
        <v>1358</v>
      </c>
      <c r="AJ45" s="1" t="s">
        <v>53</v>
      </c>
      <c r="AK45" s="1" t="s">
        <v>127</v>
      </c>
      <c r="AL45" s="1" t="s">
        <v>129</v>
      </c>
      <c r="AM45" s="1">
        <v>176</v>
      </c>
      <c r="AN45" s="1" t="s">
        <v>1359</v>
      </c>
      <c r="AO45" s="1" t="s">
        <v>437</v>
      </c>
      <c r="AP45" s="1" t="s">
        <v>49</v>
      </c>
      <c r="AQ45" s="1" t="s">
        <v>49</v>
      </c>
      <c r="AR45" s="1" t="s">
        <v>1360</v>
      </c>
      <c r="AS45" s="1" t="s">
        <v>1361</v>
      </c>
      <c r="AT45" s="1" t="s">
        <v>1362</v>
      </c>
      <c r="AU45" s="1" t="s">
        <v>1363</v>
      </c>
      <c r="AV45" s="1" t="s">
        <v>1364</v>
      </c>
      <c r="AW45" s="1" t="s">
        <v>1365</v>
      </c>
      <c r="AX45" s="1" t="s">
        <v>1366</v>
      </c>
      <c r="AY45" s="1" t="s">
        <v>1367</v>
      </c>
      <c r="AZ45" s="1" t="s">
        <v>1368</v>
      </c>
      <c r="BA45" s="1" t="s">
        <v>1369</v>
      </c>
      <c r="BB45" s="1" t="s">
        <v>1370</v>
      </c>
      <c r="BC45" s="1" t="s">
        <v>1371</v>
      </c>
      <c r="BD45" s="1" t="s">
        <v>1372</v>
      </c>
      <c r="BE45" s="1" t="s">
        <v>538</v>
      </c>
      <c r="BF45" s="1" t="s">
        <v>1373</v>
      </c>
      <c r="BG45" s="1" t="s">
        <v>1374</v>
      </c>
      <c r="BH45" s="1" t="b">
        <v>1</v>
      </c>
      <c r="BI45" s="1" t="s">
        <v>84</v>
      </c>
    </row>
    <row r="46" spans="1:61" x14ac:dyDescent="0.3">
      <c r="A46" s="1" t="s">
        <v>1375</v>
      </c>
      <c r="B46" s="1" t="s">
        <v>1376</v>
      </c>
      <c r="C46" s="1" t="s">
        <v>1377</v>
      </c>
      <c r="D46" s="1" t="s">
        <v>1378</v>
      </c>
      <c r="E46" s="1" t="s">
        <v>1379</v>
      </c>
      <c r="F46" s="1" t="s">
        <v>45</v>
      </c>
      <c r="G46" s="1">
        <v>22</v>
      </c>
      <c r="H46" s="1" t="s">
        <v>607</v>
      </c>
      <c r="I46" s="1" t="s">
        <v>1380</v>
      </c>
      <c r="J46" s="1">
        <v>364</v>
      </c>
      <c r="K46" s="1" t="s">
        <v>48</v>
      </c>
      <c r="L46" s="1" t="s">
        <v>49</v>
      </c>
      <c r="M46" s="1" t="s">
        <v>49</v>
      </c>
      <c r="N46" s="1">
        <v>22</v>
      </c>
      <c r="O46" s="1">
        <v>22</v>
      </c>
      <c r="P46" s="1" t="s">
        <v>166</v>
      </c>
      <c r="Q46" s="1" t="s">
        <v>92</v>
      </c>
      <c r="R46" s="1" t="s">
        <v>94</v>
      </c>
      <c r="S46" s="1" t="s">
        <v>166</v>
      </c>
      <c r="T46" s="1" t="s">
        <v>92</v>
      </c>
      <c r="U46" s="1" t="s">
        <v>94</v>
      </c>
      <c r="V46" s="1" t="s">
        <v>166</v>
      </c>
      <c r="W46" s="1" t="s">
        <v>92</v>
      </c>
      <c r="X46" s="1" t="s">
        <v>94</v>
      </c>
      <c r="Y46" s="1" t="s">
        <v>607</v>
      </c>
      <c r="Z46" s="1" t="s">
        <v>607</v>
      </c>
      <c r="AA46" s="1" t="s">
        <v>1381</v>
      </c>
      <c r="AB46" s="1" t="s">
        <v>1382</v>
      </c>
      <c r="AC46" s="1" t="s">
        <v>1383</v>
      </c>
      <c r="AD46" s="1" t="s">
        <v>1384</v>
      </c>
      <c r="AE46" s="1">
        <v>21</v>
      </c>
      <c r="AF46" s="1" t="s">
        <v>1385</v>
      </c>
      <c r="AG46" s="1" t="s">
        <v>1386</v>
      </c>
      <c r="AH46" s="1" t="s">
        <v>1387</v>
      </c>
      <c r="AI46" s="1" t="s">
        <v>1388</v>
      </c>
      <c r="AJ46" s="1" t="s">
        <v>54</v>
      </c>
      <c r="AK46" s="1" t="s">
        <v>244</v>
      </c>
      <c r="AL46" s="1" t="s">
        <v>165</v>
      </c>
      <c r="AM46" s="1">
        <v>182</v>
      </c>
      <c r="AN46" s="1" t="s">
        <v>1389</v>
      </c>
      <c r="AO46" s="1" t="s">
        <v>467</v>
      </c>
      <c r="AP46" s="1" t="s">
        <v>49</v>
      </c>
      <c r="AQ46" s="1" t="s">
        <v>1390</v>
      </c>
      <c r="AR46" s="1" t="s">
        <v>1391</v>
      </c>
      <c r="AS46" s="1" t="s">
        <v>1392</v>
      </c>
      <c r="AT46" s="1" t="s">
        <v>1393</v>
      </c>
      <c r="AU46" s="1" t="s">
        <v>1394</v>
      </c>
      <c r="AV46" s="1" t="s">
        <v>1395</v>
      </c>
      <c r="AW46" s="1" t="s">
        <v>1396</v>
      </c>
      <c r="AX46" s="1" t="s">
        <v>1397</v>
      </c>
      <c r="AY46" s="1" t="s">
        <v>1398</v>
      </c>
      <c r="AZ46" s="1" t="s">
        <v>1395</v>
      </c>
      <c r="BA46" s="1" t="s">
        <v>1395</v>
      </c>
      <c r="BB46" s="1" t="s">
        <v>1396</v>
      </c>
      <c r="BC46" s="1" t="s">
        <v>1396</v>
      </c>
      <c r="BD46" s="1" t="s">
        <v>1399</v>
      </c>
      <c r="BE46" s="1" t="s">
        <v>567</v>
      </c>
      <c r="BF46" s="1" t="s">
        <v>1400</v>
      </c>
      <c r="BG46" s="1" t="s">
        <v>1401</v>
      </c>
      <c r="BH46" s="1" t="b">
        <v>1</v>
      </c>
      <c r="BI46" s="1" t="s">
        <v>84</v>
      </c>
    </row>
    <row r="47" spans="1:61" x14ac:dyDescent="0.3">
      <c r="A47" s="1" t="s">
        <v>1402</v>
      </c>
      <c r="B47" s="1" t="s">
        <v>1403</v>
      </c>
      <c r="C47" s="1" t="s">
        <v>1404</v>
      </c>
      <c r="D47" s="1" t="s">
        <v>1405</v>
      </c>
      <c r="E47" s="1" t="s">
        <v>1406</v>
      </c>
      <c r="F47" s="1" t="s">
        <v>45</v>
      </c>
      <c r="G47" s="1">
        <v>14</v>
      </c>
      <c r="H47" s="1" t="s">
        <v>1407</v>
      </c>
      <c r="I47" s="1" t="s">
        <v>1408</v>
      </c>
      <c r="J47" s="1">
        <v>147</v>
      </c>
      <c r="K47" s="1" t="s">
        <v>48</v>
      </c>
      <c r="L47" s="1" t="s">
        <v>49</v>
      </c>
      <c r="M47" s="1" t="s">
        <v>49</v>
      </c>
      <c r="N47" s="1">
        <v>14</v>
      </c>
      <c r="O47" s="1">
        <v>13</v>
      </c>
      <c r="P47" s="1" t="s">
        <v>94</v>
      </c>
      <c r="Q47" s="1" t="s">
        <v>609</v>
      </c>
      <c r="R47" s="1" t="s">
        <v>609</v>
      </c>
      <c r="S47" s="1" t="s">
        <v>94</v>
      </c>
      <c r="T47" s="1" t="s">
        <v>609</v>
      </c>
      <c r="U47" s="1" t="s">
        <v>609</v>
      </c>
      <c r="V47" s="1" t="s">
        <v>233</v>
      </c>
      <c r="W47" s="1" t="s">
        <v>297</v>
      </c>
      <c r="X47" s="1" t="s">
        <v>609</v>
      </c>
      <c r="Y47" s="1" t="s">
        <v>1407</v>
      </c>
      <c r="Z47" s="1" t="s">
        <v>1409</v>
      </c>
      <c r="AA47" s="1" t="s">
        <v>1410</v>
      </c>
      <c r="AB47" s="1" t="s">
        <v>1411</v>
      </c>
      <c r="AC47" s="1" t="s">
        <v>1412</v>
      </c>
      <c r="AD47" s="1" t="s">
        <v>1413</v>
      </c>
      <c r="AE47" s="1">
        <v>12</v>
      </c>
      <c r="AF47" s="1" t="s">
        <v>1414</v>
      </c>
      <c r="AG47" s="1" t="s">
        <v>1415</v>
      </c>
      <c r="AH47" s="1" t="s">
        <v>1416</v>
      </c>
      <c r="AI47" s="1" t="s">
        <v>1417</v>
      </c>
      <c r="AJ47" s="1" t="s">
        <v>364</v>
      </c>
      <c r="AK47" s="1" t="s">
        <v>164</v>
      </c>
      <c r="AL47" s="1" t="s">
        <v>364</v>
      </c>
      <c r="AM47" s="1">
        <v>135</v>
      </c>
      <c r="AN47" s="1" t="s">
        <v>1418</v>
      </c>
      <c r="AO47" s="1" t="s">
        <v>107</v>
      </c>
      <c r="AP47" s="1" t="s">
        <v>49</v>
      </c>
      <c r="AQ47" s="1" t="s">
        <v>49</v>
      </c>
      <c r="AR47" s="1" t="s">
        <v>1419</v>
      </c>
      <c r="AS47" s="1" t="s">
        <v>1420</v>
      </c>
      <c r="AT47" s="1" t="s">
        <v>1421</v>
      </c>
      <c r="AU47" s="1" t="s">
        <v>73</v>
      </c>
      <c r="AV47" s="1" t="s">
        <v>1422</v>
      </c>
      <c r="AW47" s="1" t="s">
        <v>1423</v>
      </c>
      <c r="AX47" s="1" t="s">
        <v>1424</v>
      </c>
      <c r="AY47" s="1" t="s">
        <v>1425</v>
      </c>
      <c r="AZ47" s="1" t="s">
        <v>1422</v>
      </c>
      <c r="BA47" s="1" t="s">
        <v>1426</v>
      </c>
      <c r="BB47" s="1" t="s">
        <v>1423</v>
      </c>
      <c r="BC47" s="1" t="s">
        <v>1427</v>
      </c>
      <c r="BD47" s="1" t="s">
        <v>1428</v>
      </c>
      <c r="BE47" s="1" t="s">
        <v>749</v>
      </c>
      <c r="BF47" s="1" t="s">
        <v>1429</v>
      </c>
      <c r="BG47" s="1" t="s">
        <v>1402</v>
      </c>
      <c r="BH47" s="1" t="b">
        <v>1</v>
      </c>
      <c r="BI47" s="1" t="s">
        <v>84</v>
      </c>
    </row>
    <row r="48" spans="1:61" x14ac:dyDescent="0.3">
      <c r="A48" s="1" t="s">
        <v>1430</v>
      </c>
      <c r="B48" s="1" t="s">
        <v>1431</v>
      </c>
      <c r="C48" s="1" t="s">
        <v>1432</v>
      </c>
      <c r="D48" s="1" t="s">
        <v>1433</v>
      </c>
      <c r="E48" s="1" t="s">
        <v>1434</v>
      </c>
      <c r="F48" s="1" t="s">
        <v>45</v>
      </c>
      <c r="G48" s="1">
        <v>39</v>
      </c>
      <c r="H48" s="1" t="s">
        <v>1435</v>
      </c>
      <c r="I48" s="1" t="s">
        <v>1436</v>
      </c>
      <c r="J48" s="1">
        <v>806</v>
      </c>
      <c r="K48" s="1" t="s">
        <v>48</v>
      </c>
      <c r="L48" s="1" t="s">
        <v>49</v>
      </c>
      <c r="M48" s="1" t="s">
        <v>49</v>
      </c>
      <c r="N48" s="1">
        <v>39</v>
      </c>
      <c r="O48" s="1">
        <v>7</v>
      </c>
      <c r="P48" s="1" t="s">
        <v>374</v>
      </c>
      <c r="Q48" s="1" t="s">
        <v>364</v>
      </c>
      <c r="R48" s="1" t="s">
        <v>609</v>
      </c>
      <c r="S48" s="1" t="s">
        <v>374</v>
      </c>
      <c r="T48" s="1" t="s">
        <v>364</v>
      </c>
      <c r="U48" s="1" t="s">
        <v>609</v>
      </c>
      <c r="V48" s="1" t="s">
        <v>199</v>
      </c>
      <c r="W48" s="1" t="s">
        <v>669</v>
      </c>
      <c r="X48" s="1" t="s">
        <v>297</v>
      </c>
      <c r="Y48" s="1" t="s">
        <v>1435</v>
      </c>
      <c r="Z48" s="1" t="s">
        <v>131</v>
      </c>
      <c r="AA48" s="1" t="s">
        <v>1437</v>
      </c>
      <c r="AB48" s="1" t="s">
        <v>1438</v>
      </c>
      <c r="AC48" s="1" t="s">
        <v>1439</v>
      </c>
      <c r="AD48" s="1" t="s">
        <v>1440</v>
      </c>
      <c r="AE48" s="1">
        <v>45</v>
      </c>
      <c r="AF48" s="1" t="s">
        <v>1441</v>
      </c>
      <c r="AG48" s="1" t="s">
        <v>1442</v>
      </c>
      <c r="AH48" s="1" t="s">
        <v>1443</v>
      </c>
      <c r="AI48" s="1" t="s">
        <v>1444</v>
      </c>
      <c r="AJ48" s="1" t="s">
        <v>51</v>
      </c>
      <c r="AK48" s="1" t="s">
        <v>329</v>
      </c>
      <c r="AL48" s="1" t="s">
        <v>94</v>
      </c>
      <c r="AM48" s="1">
        <v>238</v>
      </c>
      <c r="AN48" s="1" t="s">
        <v>1445</v>
      </c>
      <c r="AO48" s="1" t="s">
        <v>1446</v>
      </c>
      <c r="AP48" s="1" t="s">
        <v>49</v>
      </c>
      <c r="AQ48" s="1" t="s">
        <v>1447</v>
      </c>
      <c r="AR48" s="1" t="s">
        <v>1448</v>
      </c>
      <c r="AS48" s="1" t="s">
        <v>1449</v>
      </c>
      <c r="AT48" s="1" t="s">
        <v>1450</v>
      </c>
      <c r="AU48" s="1" t="s">
        <v>1451</v>
      </c>
      <c r="AV48" s="1" t="s">
        <v>1452</v>
      </c>
      <c r="AW48" s="1" t="s">
        <v>1453</v>
      </c>
      <c r="AX48" s="1" t="s">
        <v>1454</v>
      </c>
      <c r="AY48" s="1" t="s">
        <v>1455</v>
      </c>
      <c r="AZ48" s="1" t="s">
        <v>1452</v>
      </c>
      <c r="BA48" s="1" t="s">
        <v>1456</v>
      </c>
      <c r="BB48" s="1" t="s">
        <v>1453</v>
      </c>
      <c r="BC48" s="1" t="s">
        <v>1457</v>
      </c>
      <c r="BD48" s="1" t="s">
        <v>1458</v>
      </c>
      <c r="BE48" s="1" t="s">
        <v>354</v>
      </c>
      <c r="BF48" s="1" t="s">
        <v>1459</v>
      </c>
      <c r="BG48" s="1" t="s">
        <v>1430</v>
      </c>
      <c r="BH48" s="1" t="b">
        <v>0</v>
      </c>
      <c r="BI48" s="1" t="s">
        <v>84</v>
      </c>
    </row>
    <row r="49" spans="1:61" x14ac:dyDescent="0.3">
      <c r="A49" s="1" t="s">
        <v>1460</v>
      </c>
      <c r="B49" s="1" t="s">
        <v>1461</v>
      </c>
      <c r="C49" s="1" t="s">
        <v>1462</v>
      </c>
      <c r="D49" s="1" t="s">
        <v>1463</v>
      </c>
      <c r="E49" s="1" t="s">
        <v>1464</v>
      </c>
      <c r="F49" s="1" t="s">
        <v>45</v>
      </c>
      <c r="G49" s="1">
        <v>5</v>
      </c>
      <c r="H49" s="1" t="s">
        <v>1465</v>
      </c>
      <c r="I49" s="1" t="s">
        <v>1466</v>
      </c>
      <c r="J49" s="1">
        <v>130</v>
      </c>
      <c r="K49" s="1" t="s">
        <v>48</v>
      </c>
      <c r="L49" s="1" t="s">
        <v>49</v>
      </c>
      <c r="M49" s="1" t="s">
        <v>49</v>
      </c>
      <c r="N49" s="1">
        <v>5</v>
      </c>
      <c r="O49" s="1">
        <v>5</v>
      </c>
      <c r="P49" s="1" t="s">
        <v>669</v>
      </c>
      <c r="Q49" s="1" t="s">
        <v>199</v>
      </c>
      <c r="R49" s="1" t="s">
        <v>669</v>
      </c>
      <c r="S49" s="1" t="s">
        <v>669</v>
      </c>
      <c r="T49" s="1" t="s">
        <v>199</v>
      </c>
      <c r="U49" s="1" t="s">
        <v>669</v>
      </c>
      <c r="V49" s="1" t="s">
        <v>669</v>
      </c>
      <c r="W49" s="1" t="s">
        <v>199</v>
      </c>
      <c r="X49" s="1" t="s">
        <v>669</v>
      </c>
      <c r="Y49" s="1" t="s">
        <v>1465</v>
      </c>
      <c r="Z49" s="1" t="s">
        <v>1465</v>
      </c>
      <c r="AA49" s="1" t="s">
        <v>1467</v>
      </c>
      <c r="AB49" s="1" t="s">
        <v>1468</v>
      </c>
      <c r="AC49" s="1" t="s">
        <v>1469</v>
      </c>
      <c r="AD49" s="1" t="s">
        <v>1470</v>
      </c>
      <c r="AE49" s="1">
        <v>6</v>
      </c>
      <c r="AF49" s="1" t="s">
        <v>1471</v>
      </c>
      <c r="AG49" s="1" t="s">
        <v>1472</v>
      </c>
      <c r="AH49" s="1" t="s">
        <v>1473</v>
      </c>
      <c r="AI49" s="1" t="s">
        <v>1474</v>
      </c>
      <c r="AJ49" s="1" t="s">
        <v>297</v>
      </c>
      <c r="AK49" s="1" t="s">
        <v>234</v>
      </c>
      <c r="AL49" s="1" t="s">
        <v>609</v>
      </c>
      <c r="AM49" s="1">
        <v>100</v>
      </c>
      <c r="AN49" s="1" t="s">
        <v>1475</v>
      </c>
      <c r="AO49" s="1" t="s">
        <v>212</v>
      </c>
      <c r="AP49" s="1" t="s">
        <v>49</v>
      </c>
      <c r="AQ49" s="1" t="s">
        <v>49</v>
      </c>
      <c r="AR49" s="1" t="s">
        <v>1476</v>
      </c>
      <c r="AS49" s="1" t="s">
        <v>1477</v>
      </c>
      <c r="AT49" s="1" t="s">
        <v>1478</v>
      </c>
      <c r="AU49" s="1" t="s">
        <v>1479</v>
      </c>
      <c r="AV49" s="1" t="s">
        <v>217</v>
      </c>
      <c r="AW49" s="1" t="s">
        <v>1480</v>
      </c>
      <c r="AX49" s="1" t="s">
        <v>1481</v>
      </c>
      <c r="AY49" s="1" t="s">
        <v>1482</v>
      </c>
      <c r="AZ49" s="1" t="s">
        <v>217</v>
      </c>
      <c r="BA49" s="1" t="s">
        <v>217</v>
      </c>
      <c r="BB49" s="1" t="s">
        <v>1480</v>
      </c>
      <c r="BC49" s="1" t="s">
        <v>1480</v>
      </c>
      <c r="BD49" s="1" t="s">
        <v>1483</v>
      </c>
      <c r="BE49" s="1" t="s">
        <v>117</v>
      </c>
      <c r="BF49" s="1" t="s">
        <v>1484</v>
      </c>
      <c r="BG49" s="1" t="s">
        <v>1485</v>
      </c>
      <c r="BH49" s="1" t="b">
        <v>1</v>
      </c>
      <c r="BI49" s="1" t="s">
        <v>84</v>
      </c>
    </row>
    <row r="50" spans="1:61" x14ac:dyDescent="0.3">
      <c r="A50" s="1" t="s">
        <v>1486</v>
      </c>
      <c r="B50" s="1" t="s">
        <v>1487</v>
      </c>
      <c r="C50" s="1" t="s">
        <v>1488</v>
      </c>
      <c r="D50" s="1" t="s">
        <v>1489</v>
      </c>
      <c r="E50" s="1" t="s">
        <v>1490</v>
      </c>
      <c r="F50" s="1" t="s">
        <v>45</v>
      </c>
      <c r="G50" s="1">
        <v>77</v>
      </c>
      <c r="H50" s="1" t="s">
        <v>1491</v>
      </c>
      <c r="I50" s="1" t="s">
        <v>1492</v>
      </c>
      <c r="J50" s="1">
        <v>1780</v>
      </c>
      <c r="K50" s="1" t="s">
        <v>48</v>
      </c>
      <c r="L50" s="1" t="s">
        <v>49</v>
      </c>
      <c r="M50" s="1" t="s">
        <v>49</v>
      </c>
      <c r="N50" s="1">
        <v>77</v>
      </c>
      <c r="O50" s="1">
        <v>77</v>
      </c>
      <c r="P50" s="1" t="s">
        <v>266</v>
      </c>
      <c r="Q50" s="1" t="s">
        <v>266</v>
      </c>
      <c r="R50" s="1" t="s">
        <v>199</v>
      </c>
      <c r="S50" s="1" t="s">
        <v>266</v>
      </c>
      <c r="T50" s="1" t="s">
        <v>266</v>
      </c>
      <c r="U50" s="1" t="s">
        <v>199</v>
      </c>
      <c r="V50" s="1" t="s">
        <v>266</v>
      </c>
      <c r="W50" s="1" t="s">
        <v>266</v>
      </c>
      <c r="X50" s="1" t="s">
        <v>199</v>
      </c>
      <c r="Y50" s="1" t="s">
        <v>1491</v>
      </c>
      <c r="Z50" s="1" t="s">
        <v>1491</v>
      </c>
      <c r="AA50" s="1" t="s">
        <v>1493</v>
      </c>
      <c r="AB50" s="1" t="s">
        <v>1494</v>
      </c>
      <c r="AC50" s="1" t="s">
        <v>1495</v>
      </c>
      <c r="AD50" s="1" t="s">
        <v>1496</v>
      </c>
      <c r="AE50" s="1">
        <v>105</v>
      </c>
      <c r="AF50" s="1" t="s">
        <v>1497</v>
      </c>
      <c r="AG50" s="1" t="s">
        <v>1498</v>
      </c>
      <c r="AH50" s="1" t="s">
        <v>1499</v>
      </c>
      <c r="AI50" s="1" t="s">
        <v>1500</v>
      </c>
      <c r="AJ50" s="1" t="s">
        <v>140</v>
      </c>
      <c r="AK50" s="1" t="s">
        <v>1501</v>
      </c>
      <c r="AL50" s="1" t="s">
        <v>234</v>
      </c>
      <c r="AM50" s="1">
        <v>363</v>
      </c>
      <c r="AN50" s="1" t="s">
        <v>1502</v>
      </c>
      <c r="AO50" s="1" t="s">
        <v>1503</v>
      </c>
      <c r="AP50" s="1" t="s">
        <v>49</v>
      </c>
      <c r="AQ50" s="1" t="s">
        <v>49</v>
      </c>
      <c r="AR50" s="1" t="s">
        <v>1504</v>
      </c>
      <c r="AS50" s="1" t="s">
        <v>1505</v>
      </c>
      <c r="AT50" s="1" t="s">
        <v>1506</v>
      </c>
      <c r="AU50" s="1" t="s">
        <v>1507</v>
      </c>
      <c r="AV50" s="1" t="s">
        <v>1508</v>
      </c>
      <c r="AW50" s="1" t="s">
        <v>1509</v>
      </c>
      <c r="AX50" s="1" t="s">
        <v>1510</v>
      </c>
      <c r="AY50" s="1" t="s">
        <v>1511</v>
      </c>
      <c r="AZ50" s="1" t="s">
        <v>1508</v>
      </c>
      <c r="BA50" s="1" t="s">
        <v>1508</v>
      </c>
      <c r="BB50" s="1" t="s">
        <v>1509</v>
      </c>
      <c r="BC50" s="1" t="s">
        <v>1509</v>
      </c>
      <c r="BD50" s="1" t="s">
        <v>1512</v>
      </c>
      <c r="BE50" s="1" t="s">
        <v>1513</v>
      </c>
      <c r="BF50" s="1" t="s">
        <v>1514</v>
      </c>
      <c r="BG50" s="1" t="s">
        <v>1515</v>
      </c>
      <c r="BH50" s="1" t="b">
        <v>1</v>
      </c>
      <c r="BI50" s="1" t="s">
        <v>84</v>
      </c>
    </row>
    <row r="51" spans="1:61" x14ac:dyDescent="0.3">
      <c r="A51" s="1" t="s">
        <v>1516</v>
      </c>
      <c r="B51" s="1" t="s">
        <v>1517</v>
      </c>
      <c r="C51" s="1" t="s">
        <v>1518</v>
      </c>
      <c r="D51" s="1" t="s">
        <v>1519</v>
      </c>
      <c r="E51" s="1" t="s">
        <v>1520</v>
      </c>
      <c r="F51" s="1" t="s">
        <v>45</v>
      </c>
      <c r="G51" s="1">
        <v>38</v>
      </c>
      <c r="H51" s="1" t="s">
        <v>1521</v>
      </c>
      <c r="I51" s="1" t="s">
        <v>1522</v>
      </c>
      <c r="J51" s="1">
        <v>935</v>
      </c>
      <c r="K51" s="1" t="s">
        <v>48</v>
      </c>
      <c r="L51" s="1" t="s">
        <v>49</v>
      </c>
      <c r="M51" s="1" t="s">
        <v>49</v>
      </c>
      <c r="N51" s="1">
        <v>38</v>
      </c>
      <c r="O51" s="1">
        <v>38</v>
      </c>
      <c r="P51" s="1" t="s">
        <v>243</v>
      </c>
      <c r="Q51" s="1" t="s">
        <v>243</v>
      </c>
      <c r="R51" s="1" t="s">
        <v>129</v>
      </c>
      <c r="S51" s="1" t="s">
        <v>243</v>
      </c>
      <c r="T51" s="1" t="s">
        <v>243</v>
      </c>
      <c r="U51" s="1" t="s">
        <v>129</v>
      </c>
      <c r="V51" s="1" t="s">
        <v>243</v>
      </c>
      <c r="W51" s="1" t="s">
        <v>243</v>
      </c>
      <c r="X51" s="1" t="s">
        <v>129</v>
      </c>
      <c r="Y51" s="1" t="s">
        <v>1521</v>
      </c>
      <c r="Z51" s="1" t="s">
        <v>1521</v>
      </c>
      <c r="AA51" s="1" t="s">
        <v>1523</v>
      </c>
      <c r="AB51" s="1" t="s">
        <v>1524</v>
      </c>
      <c r="AC51" s="1" t="s">
        <v>1525</v>
      </c>
      <c r="AD51" s="1" t="s">
        <v>1526</v>
      </c>
      <c r="AE51" s="1">
        <v>43</v>
      </c>
      <c r="AF51" s="1" t="s">
        <v>1527</v>
      </c>
      <c r="AG51" s="1" t="s">
        <v>1528</v>
      </c>
      <c r="AH51" s="1" t="s">
        <v>1529</v>
      </c>
      <c r="AI51" s="1" t="s">
        <v>1530</v>
      </c>
      <c r="AJ51" s="1" t="s">
        <v>1531</v>
      </c>
      <c r="AK51" s="1" t="s">
        <v>175</v>
      </c>
      <c r="AL51" s="1" t="s">
        <v>669</v>
      </c>
      <c r="AM51" s="1">
        <v>276</v>
      </c>
      <c r="AN51" s="1" t="s">
        <v>1532</v>
      </c>
      <c r="AO51" s="1" t="s">
        <v>1533</v>
      </c>
      <c r="AP51" s="1" t="s">
        <v>49</v>
      </c>
      <c r="AQ51" s="1" t="s">
        <v>49</v>
      </c>
      <c r="AR51" s="1" t="s">
        <v>1534</v>
      </c>
      <c r="AS51" s="1" t="s">
        <v>1535</v>
      </c>
      <c r="AT51" s="1" t="s">
        <v>1536</v>
      </c>
      <c r="AU51" s="1" t="s">
        <v>73</v>
      </c>
      <c r="AV51" s="1" t="s">
        <v>1537</v>
      </c>
      <c r="AW51" s="1" t="s">
        <v>1538</v>
      </c>
      <c r="AX51" s="1" t="s">
        <v>1539</v>
      </c>
      <c r="AY51" s="1" t="s">
        <v>1540</v>
      </c>
      <c r="AZ51" s="1" t="s">
        <v>1537</v>
      </c>
      <c r="BA51" s="1" t="s">
        <v>1537</v>
      </c>
      <c r="BB51" s="1" t="s">
        <v>1538</v>
      </c>
      <c r="BC51" s="1" t="s">
        <v>1538</v>
      </c>
      <c r="BD51" s="1" t="s">
        <v>1541</v>
      </c>
      <c r="BE51" s="1" t="s">
        <v>1542</v>
      </c>
      <c r="BF51" s="1" t="s">
        <v>1543</v>
      </c>
      <c r="BG51" s="1" t="s">
        <v>1544</v>
      </c>
      <c r="BH51" s="1" t="b">
        <v>1</v>
      </c>
      <c r="BI51" s="1" t="s">
        <v>84</v>
      </c>
    </row>
    <row r="52" spans="1:61" x14ac:dyDescent="0.3">
      <c r="A52" s="1" t="s">
        <v>1545</v>
      </c>
      <c r="B52" s="1" t="s">
        <v>1546</v>
      </c>
      <c r="C52" s="1" t="s">
        <v>1547</v>
      </c>
      <c r="D52" s="1" t="s">
        <v>1548</v>
      </c>
      <c r="E52" s="1" t="s">
        <v>1549</v>
      </c>
      <c r="F52" s="1" t="s">
        <v>45</v>
      </c>
      <c r="G52" s="1">
        <v>32</v>
      </c>
      <c r="H52" s="1" t="s">
        <v>1550</v>
      </c>
      <c r="I52" s="1" t="s">
        <v>1551</v>
      </c>
      <c r="J52" s="1">
        <v>699</v>
      </c>
      <c r="K52" s="1" t="s">
        <v>48</v>
      </c>
      <c r="L52" s="1" t="s">
        <v>49</v>
      </c>
      <c r="M52" s="1" t="s">
        <v>49</v>
      </c>
      <c r="N52" s="1">
        <v>32</v>
      </c>
      <c r="O52" s="1">
        <v>32</v>
      </c>
      <c r="P52" s="1" t="s">
        <v>465</v>
      </c>
      <c r="Q52" s="1" t="s">
        <v>364</v>
      </c>
      <c r="R52" s="1" t="s">
        <v>94</v>
      </c>
      <c r="S52" s="1" t="s">
        <v>465</v>
      </c>
      <c r="T52" s="1" t="s">
        <v>364</v>
      </c>
      <c r="U52" s="1" t="s">
        <v>94</v>
      </c>
      <c r="V52" s="1" t="s">
        <v>465</v>
      </c>
      <c r="W52" s="1" t="s">
        <v>364</v>
      </c>
      <c r="X52" s="1" t="s">
        <v>94</v>
      </c>
      <c r="Y52" s="1" t="s">
        <v>1550</v>
      </c>
      <c r="Z52" s="1" t="s">
        <v>1550</v>
      </c>
      <c r="AA52" s="1" t="s">
        <v>1552</v>
      </c>
      <c r="AB52" s="1" t="s">
        <v>1553</v>
      </c>
      <c r="AC52" s="1" t="s">
        <v>1554</v>
      </c>
      <c r="AD52" s="1" t="s">
        <v>1555</v>
      </c>
      <c r="AE52" s="1">
        <v>38</v>
      </c>
      <c r="AF52" s="1" t="s">
        <v>1556</v>
      </c>
      <c r="AG52" s="1" t="s">
        <v>1557</v>
      </c>
      <c r="AH52" s="1" t="s">
        <v>1558</v>
      </c>
      <c r="AI52" s="1" t="s">
        <v>1559</v>
      </c>
      <c r="AJ52" s="1" t="s">
        <v>1560</v>
      </c>
      <c r="AK52" s="1" t="s">
        <v>405</v>
      </c>
      <c r="AL52" s="1" t="s">
        <v>165</v>
      </c>
      <c r="AM52" s="1">
        <v>278</v>
      </c>
      <c r="AN52" s="1" t="s">
        <v>1561</v>
      </c>
      <c r="AO52" s="1" t="s">
        <v>1562</v>
      </c>
      <c r="AP52" s="1" t="s">
        <v>49</v>
      </c>
      <c r="AQ52" s="1" t="s">
        <v>49</v>
      </c>
      <c r="AR52" s="1" t="s">
        <v>1563</v>
      </c>
      <c r="AS52" s="1" t="s">
        <v>1564</v>
      </c>
      <c r="AT52" s="1" t="s">
        <v>1565</v>
      </c>
      <c r="AU52" s="1" t="s">
        <v>1566</v>
      </c>
      <c r="AV52" s="1" t="s">
        <v>1567</v>
      </c>
      <c r="AW52" s="1" t="s">
        <v>1568</v>
      </c>
      <c r="AX52" s="1" t="s">
        <v>1569</v>
      </c>
      <c r="AY52" s="1" t="s">
        <v>1570</v>
      </c>
      <c r="AZ52" s="1" t="s">
        <v>1567</v>
      </c>
      <c r="BA52" s="1" t="s">
        <v>1567</v>
      </c>
      <c r="BB52" s="1" t="s">
        <v>1568</v>
      </c>
      <c r="BC52" s="1" t="s">
        <v>1568</v>
      </c>
      <c r="BD52" s="1" t="s">
        <v>1571</v>
      </c>
      <c r="BE52" s="1" t="s">
        <v>1572</v>
      </c>
      <c r="BF52" s="1" t="s">
        <v>1573</v>
      </c>
      <c r="BG52" s="1" t="s">
        <v>1574</v>
      </c>
      <c r="BH52" s="1" t="b">
        <v>1</v>
      </c>
      <c r="BI52" s="1" t="s">
        <v>84</v>
      </c>
    </row>
    <row r="53" spans="1:61" x14ac:dyDescent="0.3">
      <c r="A53" s="1" t="s">
        <v>1575</v>
      </c>
      <c r="B53" s="1" t="s">
        <v>1576</v>
      </c>
      <c r="C53" s="1" t="s">
        <v>1577</v>
      </c>
      <c r="D53" s="1" t="s">
        <v>1578</v>
      </c>
      <c r="E53" s="1" t="s">
        <v>1579</v>
      </c>
      <c r="F53" s="1" t="s">
        <v>45</v>
      </c>
      <c r="G53" s="1">
        <v>17</v>
      </c>
      <c r="H53" s="1" t="s">
        <v>1580</v>
      </c>
      <c r="I53" s="1" t="s">
        <v>1581</v>
      </c>
      <c r="J53" s="1">
        <v>223</v>
      </c>
      <c r="K53" s="1" t="s">
        <v>48</v>
      </c>
      <c r="L53" s="1" t="s">
        <v>49</v>
      </c>
      <c r="M53" s="1" t="s">
        <v>49</v>
      </c>
      <c r="N53" s="1">
        <v>18</v>
      </c>
      <c r="O53" s="1">
        <v>17</v>
      </c>
      <c r="P53" s="1" t="s">
        <v>92</v>
      </c>
      <c r="Q53" s="1" t="s">
        <v>94</v>
      </c>
      <c r="R53" s="1" t="s">
        <v>234</v>
      </c>
      <c r="S53" s="1" t="s">
        <v>93</v>
      </c>
      <c r="T53" s="1" t="s">
        <v>233</v>
      </c>
      <c r="U53" s="1" t="s">
        <v>234</v>
      </c>
      <c r="V53" s="1" t="s">
        <v>93</v>
      </c>
      <c r="W53" s="1" t="s">
        <v>233</v>
      </c>
      <c r="X53" s="1" t="s">
        <v>298</v>
      </c>
      <c r="Y53" s="1" t="s">
        <v>1582</v>
      </c>
      <c r="Z53" s="1" t="s">
        <v>1580</v>
      </c>
      <c r="AA53" s="1" t="s">
        <v>1583</v>
      </c>
      <c r="AB53" s="1" t="s">
        <v>1584</v>
      </c>
      <c r="AC53" s="1" t="s">
        <v>1585</v>
      </c>
      <c r="AD53" s="1" t="s">
        <v>1586</v>
      </c>
      <c r="AE53" s="1">
        <v>13</v>
      </c>
      <c r="AF53" s="1" t="s">
        <v>1587</v>
      </c>
      <c r="AG53" s="1" t="s">
        <v>1588</v>
      </c>
      <c r="AH53" s="1" t="s">
        <v>1589</v>
      </c>
      <c r="AI53" s="1" t="s">
        <v>1590</v>
      </c>
      <c r="AJ53" s="1" t="s">
        <v>527</v>
      </c>
      <c r="AK53" s="1" t="s">
        <v>243</v>
      </c>
      <c r="AL53" s="1" t="s">
        <v>92</v>
      </c>
      <c r="AM53" s="1">
        <v>135</v>
      </c>
      <c r="AN53" s="1" t="s">
        <v>1591</v>
      </c>
      <c r="AO53" s="1" t="s">
        <v>1592</v>
      </c>
      <c r="AP53" s="1" t="s">
        <v>49</v>
      </c>
      <c r="AQ53" s="1" t="s">
        <v>1593</v>
      </c>
      <c r="AR53" s="1" t="s">
        <v>1594</v>
      </c>
      <c r="AS53" s="1" t="s">
        <v>1595</v>
      </c>
      <c r="AT53" s="1" t="s">
        <v>1596</v>
      </c>
      <c r="AU53" s="1" t="s">
        <v>1597</v>
      </c>
      <c r="AV53" s="1" t="s">
        <v>1598</v>
      </c>
      <c r="AW53" s="1" t="s">
        <v>1599</v>
      </c>
      <c r="AX53" s="1" t="s">
        <v>1600</v>
      </c>
      <c r="AY53" s="1" t="s">
        <v>1601</v>
      </c>
      <c r="AZ53" s="1" t="s">
        <v>1602</v>
      </c>
      <c r="BA53" s="1" t="s">
        <v>1603</v>
      </c>
      <c r="BB53" s="1" t="s">
        <v>1604</v>
      </c>
      <c r="BC53" s="1" t="s">
        <v>1605</v>
      </c>
      <c r="BD53" s="1" t="s">
        <v>1606</v>
      </c>
      <c r="BE53" s="1" t="s">
        <v>418</v>
      </c>
      <c r="BF53" s="1" t="s">
        <v>1607</v>
      </c>
      <c r="BG53" s="1" t="s">
        <v>1575</v>
      </c>
      <c r="BH53" s="1" t="b">
        <v>1</v>
      </c>
      <c r="BI53" s="1" t="s">
        <v>84</v>
      </c>
    </row>
    <row r="54" spans="1:61" x14ac:dyDescent="0.3">
      <c r="A54" s="1" t="s">
        <v>1608</v>
      </c>
      <c r="B54" s="1" t="s">
        <v>1609</v>
      </c>
      <c r="C54" s="1" t="s">
        <v>1610</v>
      </c>
      <c r="D54" s="1" t="s">
        <v>1611</v>
      </c>
      <c r="E54" s="1" t="s">
        <v>1612</v>
      </c>
      <c r="F54" s="1" t="s">
        <v>45</v>
      </c>
      <c r="G54" s="1">
        <v>16</v>
      </c>
      <c r="H54" s="1" t="s">
        <v>1613</v>
      </c>
      <c r="I54" s="1" t="s">
        <v>1614</v>
      </c>
      <c r="J54" s="1">
        <v>220</v>
      </c>
      <c r="K54" s="1" t="s">
        <v>48</v>
      </c>
      <c r="L54" s="1" t="s">
        <v>49</v>
      </c>
      <c r="M54" s="1" t="s">
        <v>49</v>
      </c>
      <c r="N54" s="1">
        <v>16</v>
      </c>
      <c r="O54" s="1">
        <v>16</v>
      </c>
      <c r="P54" s="1" t="s">
        <v>93</v>
      </c>
      <c r="Q54" s="1" t="s">
        <v>94</v>
      </c>
      <c r="R54" s="1" t="s">
        <v>297</v>
      </c>
      <c r="S54" s="1" t="s">
        <v>93</v>
      </c>
      <c r="T54" s="1" t="s">
        <v>94</v>
      </c>
      <c r="U54" s="1" t="s">
        <v>297</v>
      </c>
      <c r="V54" s="1" t="s">
        <v>93</v>
      </c>
      <c r="W54" s="1" t="s">
        <v>94</v>
      </c>
      <c r="X54" s="1" t="s">
        <v>297</v>
      </c>
      <c r="Y54" s="1" t="s">
        <v>1613</v>
      </c>
      <c r="Z54" s="1" t="s">
        <v>1613</v>
      </c>
      <c r="AA54" s="1" t="s">
        <v>1615</v>
      </c>
      <c r="AB54" s="1" t="s">
        <v>1616</v>
      </c>
      <c r="AC54" s="1" t="s">
        <v>1617</v>
      </c>
      <c r="AD54" s="1" t="s">
        <v>1618</v>
      </c>
      <c r="AE54" s="1">
        <v>12</v>
      </c>
      <c r="AF54" s="1" t="s">
        <v>1619</v>
      </c>
      <c r="AG54" s="1" t="s">
        <v>1620</v>
      </c>
      <c r="AH54" s="1" t="s">
        <v>1621</v>
      </c>
      <c r="AI54" s="1" t="s">
        <v>1622</v>
      </c>
      <c r="AJ54" s="1" t="s">
        <v>51</v>
      </c>
      <c r="AK54" s="1" t="s">
        <v>52</v>
      </c>
      <c r="AL54" s="1" t="s">
        <v>164</v>
      </c>
      <c r="AM54" s="1">
        <v>170</v>
      </c>
      <c r="AN54" s="1" t="s">
        <v>1623</v>
      </c>
      <c r="AO54" s="1" t="s">
        <v>650</v>
      </c>
      <c r="AP54" s="1" t="s">
        <v>49</v>
      </c>
      <c r="AQ54" s="1" t="s">
        <v>1624</v>
      </c>
      <c r="AR54" s="1" t="s">
        <v>1625</v>
      </c>
      <c r="AS54" s="1" t="s">
        <v>1626</v>
      </c>
      <c r="AT54" s="1" t="s">
        <v>1627</v>
      </c>
      <c r="AU54" s="1" t="s">
        <v>73</v>
      </c>
      <c r="AV54" s="1" t="s">
        <v>1628</v>
      </c>
      <c r="AW54" s="1" t="s">
        <v>1629</v>
      </c>
      <c r="AX54" s="1" t="s">
        <v>1630</v>
      </c>
      <c r="AY54" s="1" t="s">
        <v>1631</v>
      </c>
      <c r="AZ54" s="1" t="s">
        <v>1628</v>
      </c>
      <c r="BA54" s="1" t="s">
        <v>1628</v>
      </c>
      <c r="BB54" s="1" t="s">
        <v>1629</v>
      </c>
      <c r="BC54" s="1" t="s">
        <v>1629</v>
      </c>
      <c r="BD54" s="1" t="s">
        <v>1632</v>
      </c>
      <c r="BE54" s="1" t="s">
        <v>749</v>
      </c>
      <c r="BF54" s="1" t="s">
        <v>1633</v>
      </c>
      <c r="BG54" s="1" t="s">
        <v>1608</v>
      </c>
      <c r="BH54" s="1" t="b">
        <v>1</v>
      </c>
      <c r="BI54" s="1" t="s">
        <v>84</v>
      </c>
    </row>
    <row r="55" spans="1:61" x14ac:dyDescent="0.3">
      <c r="A55" s="1" t="s">
        <v>1634</v>
      </c>
      <c r="B55" s="1" t="s">
        <v>1635</v>
      </c>
      <c r="C55" s="1" t="s">
        <v>1636</v>
      </c>
      <c r="D55" s="1" t="s">
        <v>1637</v>
      </c>
      <c r="E55" s="1" t="s">
        <v>1638</v>
      </c>
      <c r="F55" s="1" t="s">
        <v>45</v>
      </c>
      <c r="G55" s="1">
        <v>20</v>
      </c>
      <c r="H55" s="1" t="s">
        <v>1639</v>
      </c>
      <c r="I55" s="1" t="s">
        <v>1640</v>
      </c>
      <c r="J55" s="1">
        <v>412</v>
      </c>
      <c r="K55" s="1" t="s">
        <v>48</v>
      </c>
      <c r="L55" s="1" t="s">
        <v>49</v>
      </c>
      <c r="M55" s="1" t="s">
        <v>49</v>
      </c>
      <c r="N55" s="1">
        <v>20</v>
      </c>
      <c r="O55" s="1">
        <v>18</v>
      </c>
      <c r="P55" s="1" t="s">
        <v>92</v>
      </c>
      <c r="Q55" s="1" t="s">
        <v>210</v>
      </c>
      <c r="R55" s="1" t="s">
        <v>234</v>
      </c>
      <c r="S55" s="1" t="s">
        <v>92</v>
      </c>
      <c r="T55" s="1" t="s">
        <v>210</v>
      </c>
      <c r="U55" s="1" t="s">
        <v>234</v>
      </c>
      <c r="V55" s="1" t="s">
        <v>93</v>
      </c>
      <c r="W55" s="1" t="s">
        <v>93</v>
      </c>
      <c r="X55" s="1" t="s">
        <v>234</v>
      </c>
      <c r="Y55" s="1" t="s">
        <v>1639</v>
      </c>
      <c r="Z55" s="1" t="s">
        <v>1641</v>
      </c>
      <c r="AA55" s="1" t="s">
        <v>1642</v>
      </c>
      <c r="AB55" s="1" t="s">
        <v>1643</v>
      </c>
      <c r="AC55" s="1" t="s">
        <v>1644</v>
      </c>
      <c r="AD55" s="1" t="s">
        <v>1645</v>
      </c>
      <c r="AE55" s="1">
        <v>26</v>
      </c>
      <c r="AF55" s="1" t="s">
        <v>1646</v>
      </c>
      <c r="AG55" s="1" t="s">
        <v>1647</v>
      </c>
      <c r="AH55" s="1" t="s">
        <v>1648</v>
      </c>
      <c r="AI55" s="1" t="s">
        <v>1649</v>
      </c>
      <c r="AJ55" s="1" t="s">
        <v>243</v>
      </c>
      <c r="AK55" s="1" t="s">
        <v>307</v>
      </c>
      <c r="AL55" s="1" t="s">
        <v>609</v>
      </c>
      <c r="AM55" s="1">
        <v>169</v>
      </c>
      <c r="AN55" s="1" t="s">
        <v>1650</v>
      </c>
      <c r="AO55" s="1" t="s">
        <v>1651</v>
      </c>
      <c r="AP55" s="1" t="s">
        <v>49</v>
      </c>
      <c r="AQ55" s="1" t="s">
        <v>49</v>
      </c>
      <c r="AR55" s="1" t="s">
        <v>1652</v>
      </c>
      <c r="AS55" s="1" t="s">
        <v>1653</v>
      </c>
      <c r="AT55" s="1" t="s">
        <v>1654</v>
      </c>
      <c r="AU55" s="1" t="s">
        <v>1655</v>
      </c>
      <c r="AV55" s="1" t="s">
        <v>1656</v>
      </c>
      <c r="AW55" s="1" t="s">
        <v>1657</v>
      </c>
      <c r="AX55" s="1" t="s">
        <v>1658</v>
      </c>
      <c r="AY55" s="1" t="s">
        <v>1659</v>
      </c>
      <c r="AZ55" s="1" t="s">
        <v>1656</v>
      </c>
      <c r="BA55" s="1" t="s">
        <v>1660</v>
      </c>
      <c r="BB55" s="1" t="s">
        <v>1657</v>
      </c>
      <c r="BC55" s="1" t="s">
        <v>1661</v>
      </c>
      <c r="BD55" s="1" t="s">
        <v>1662</v>
      </c>
      <c r="BE55" s="1" t="s">
        <v>1663</v>
      </c>
      <c r="BF55" s="1" t="s">
        <v>1664</v>
      </c>
      <c r="BG55" s="1" t="s">
        <v>1634</v>
      </c>
      <c r="BH55" s="1" t="b">
        <v>1</v>
      </c>
      <c r="BI55" s="1" t="s">
        <v>84</v>
      </c>
    </row>
    <row r="56" spans="1:61" x14ac:dyDescent="0.3">
      <c r="A56" s="1" t="s">
        <v>1665</v>
      </c>
      <c r="B56" s="1" t="s">
        <v>260</v>
      </c>
      <c r="C56" s="1" t="s">
        <v>1666</v>
      </c>
      <c r="D56" s="1" t="s">
        <v>1667</v>
      </c>
      <c r="E56" s="1" t="s">
        <v>1668</v>
      </c>
      <c r="F56" s="1" t="s">
        <v>45</v>
      </c>
      <c r="G56" s="1">
        <v>32</v>
      </c>
      <c r="H56" s="1" t="s">
        <v>1669</v>
      </c>
      <c r="I56" s="1" t="s">
        <v>1670</v>
      </c>
      <c r="J56" s="1">
        <v>797</v>
      </c>
      <c r="K56" s="1" t="s">
        <v>48</v>
      </c>
      <c r="L56" s="1" t="s">
        <v>49</v>
      </c>
      <c r="M56" s="1" t="s">
        <v>49</v>
      </c>
      <c r="N56" s="1">
        <v>32</v>
      </c>
      <c r="O56" s="1">
        <v>32</v>
      </c>
      <c r="P56" s="1" t="s">
        <v>364</v>
      </c>
      <c r="Q56" s="1" t="s">
        <v>364</v>
      </c>
      <c r="R56" s="1" t="s">
        <v>298</v>
      </c>
      <c r="S56" s="1" t="s">
        <v>364</v>
      </c>
      <c r="T56" s="1" t="s">
        <v>364</v>
      </c>
      <c r="U56" s="1" t="s">
        <v>298</v>
      </c>
      <c r="V56" s="1" t="s">
        <v>364</v>
      </c>
      <c r="W56" s="1" t="s">
        <v>364</v>
      </c>
      <c r="X56" s="1" t="s">
        <v>298</v>
      </c>
      <c r="Y56" s="1" t="s">
        <v>1669</v>
      </c>
      <c r="Z56" s="1" t="s">
        <v>1669</v>
      </c>
      <c r="AA56" s="1" t="s">
        <v>1671</v>
      </c>
      <c r="AB56" s="1" t="s">
        <v>1672</v>
      </c>
      <c r="AC56" s="1" t="s">
        <v>1673</v>
      </c>
      <c r="AD56" s="1" t="s">
        <v>1674</v>
      </c>
      <c r="AE56" s="1">
        <v>40</v>
      </c>
      <c r="AF56" s="1" t="s">
        <v>1675</v>
      </c>
      <c r="AG56" s="1" t="s">
        <v>1676</v>
      </c>
      <c r="AH56" s="1" t="s">
        <v>1677</v>
      </c>
      <c r="AI56" s="1" t="s">
        <v>1678</v>
      </c>
      <c r="AJ56" s="1" t="s">
        <v>710</v>
      </c>
      <c r="AK56" s="1" t="s">
        <v>54</v>
      </c>
      <c r="AL56" s="1" t="s">
        <v>94</v>
      </c>
      <c r="AM56" s="1">
        <v>181</v>
      </c>
      <c r="AN56" s="1" t="s">
        <v>1679</v>
      </c>
      <c r="AO56" s="1" t="s">
        <v>1562</v>
      </c>
      <c r="AP56" s="1" t="s">
        <v>49</v>
      </c>
      <c r="AQ56" s="1" t="s">
        <v>49</v>
      </c>
      <c r="AR56" s="1" t="s">
        <v>1680</v>
      </c>
      <c r="AS56" s="1" t="s">
        <v>1681</v>
      </c>
      <c r="AT56" s="1" t="s">
        <v>1682</v>
      </c>
      <c r="AU56" s="1" t="s">
        <v>1683</v>
      </c>
      <c r="AV56" s="1" t="s">
        <v>1684</v>
      </c>
      <c r="AW56" s="1" t="s">
        <v>1685</v>
      </c>
      <c r="AX56" s="1" t="s">
        <v>1686</v>
      </c>
      <c r="AY56" s="1" t="s">
        <v>1687</v>
      </c>
      <c r="AZ56" s="1" t="s">
        <v>1684</v>
      </c>
      <c r="BA56" s="1" t="s">
        <v>1684</v>
      </c>
      <c r="BB56" s="1" t="s">
        <v>1685</v>
      </c>
      <c r="BC56" s="1" t="s">
        <v>1685</v>
      </c>
      <c r="BD56" s="1" t="s">
        <v>1688</v>
      </c>
      <c r="BE56" s="1" t="s">
        <v>1689</v>
      </c>
      <c r="BF56" s="1" t="s">
        <v>1690</v>
      </c>
      <c r="BG56" s="1" t="s">
        <v>1691</v>
      </c>
      <c r="BH56" s="1" t="b">
        <v>1</v>
      </c>
      <c r="BI56" s="1" t="s">
        <v>84</v>
      </c>
    </row>
    <row r="57" spans="1:61" x14ac:dyDescent="0.3">
      <c r="A57" s="1" t="s">
        <v>1692</v>
      </c>
      <c r="B57" s="1" t="s">
        <v>1693</v>
      </c>
      <c r="C57" s="1" t="s">
        <v>1694</v>
      </c>
      <c r="D57" s="1" t="s">
        <v>1695</v>
      </c>
      <c r="E57" s="1" t="s">
        <v>1696</v>
      </c>
      <c r="F57" s="1" t="s">
        <v>45</v>
      </c>
      <c r="G57" s="1">
        <v>33</v>
      </c>
      <c r="H57" s="1" t="s">
        <v>55</v>
      </c>
      <c r="I57" s="1" t="s">
        <v>1697</v>
      </c>
      <c r="J57" s="1">
        <v>501</v>
      </c>
      <c r="K57" s="1" t="s">
        <v>48</v>
      </c>
      <c r="L57" s="1" t="s">
        <v>49</v>
      </c>
      <c r="M57" s="1" t="s">
        <v>49</v>
      </c>
      <c r="N57" s="1">
        <v>33</v>
      </c>
      <c r="O57" s="1">
        <v>2</v>
      </c>
      <c r="P57" s="1" t="s">
        <v>93</v>
      </c>
      <c r="Q57" s="1" t="s">
        <v>609</v>
      </c>
      <c r="R57" s="1" t="s">
        <v>609</v>
      </c>
      <c r="S57" s="1" t="s">
        <v>93</v>
      </c>
      <c r="T57" s="1" t="s">
        <v>609</v>
      </c>
      <c r="U57" s="1" t="s">
        <v>609</v>
      </c>
      <c r="V57" s="1" t="s">
        <v>487</v>
      </c>
      <c r="W57" s="1" t="s">
        <v>487</v>
      </c>
      <c r="X57" s="1" t="s">
        <v>609</v>
      </c>
      <c r="Y57" s="1" t="s">
        <v>55</v>
      </c>
      <c r="Z57" s="1" t="s">
        <v>1698</v>
      </c>
      <c r="AA57" s="1" t="s">
        <v>1699</v>
      </c>
      <c r="AB57" s="1" t="s">
        <v>1700</v>
      </c>
      <c r="AC57" s="1" t="s">
        <v>1701</v>
      </c>
      <c r="AD57" s="1" t="s">
        <v>1702</v>
      </c>
      <c r="AE57" s="1">
        <v>31</v>
      </c>
      <c r="AF57" s="1" t="s">
        <v>1703</v>
      </c>
      <c r="AG57" s="1" t="s">
        <v>1704</v>
      </c>
      <c r="AH57" s="1" t="s">
        <v>1705</v>
      </c>
      <c r="AI57" s="1" t="s">
        <v>1706</v>
      </c>
      <c r="AJ57" s="1" t="s">
        <v>244</v>
      </c>
      <c r="AK57" s="1" t="s">
        <v>166</v>
      </c>
      <c r="AL57" s="1" t="s">
        <v>94</v>
      </c>
      <c r="AM57" s="1">
        <v>200</v>
      </c>
      <c r="AN57" s="1" t="s">
        <v>1707</v>
      </c>
      <c r="AO57" s="1" t="s">
        <v>1708</v>
      </c>
      <c r="AP57" s="1" t="s">
        <v>49</v>
      </c>
      <c r="AQ57" s="1" t="s">
        <v>1709</v>
      </c>
      <c r="AR57" s="1" t="s">
        <v>1710</v>
      </c>
      <c r="AS57" s="1" t="s">
        <v>1711</v>
      </c>
      <c r="AT57" s="1" t="s">
        <v>1712</v>
      </c>
      <c r="AU57" s="1" t="s">
        <v>73</v>
      </c>
      <c r="AV57" s="1" t="s">
        <v>1713</v>
      </c>
      <c r="AW57" s="1" t="s">
        <v>1714</v>
      </c>
      <c r="AX57" s="1" t="s">
        <v>1715</v>
      </c>
      <c r="AY57" s="1" t="s">
        <v>1716</v>
      </c>
      <c r="AZ57" s="1" t="s">
        <v>1713</v>
      </c>
      <c r="BA57" s="1" t="s">
        <v>1717</v>
      </c>
      <c r="BB57" s="1" t="s">
        <v>1714</v>
      </c>
      <c r="BC57" s="1" t="s">
        <v>1718</v>
      </c>
      <c r="BD57" s="1" t="s">
        <v>1719</v>
      </c>
      <c r="BE57" s="1" t="s">
        <v>81</v>
      </c>
      <c r="BF57" s="1" t="s">
        <v>1720</v>
      </c>
      <c r="BG57" s="1" t="s">
        <v>1692</v>
      </c>
      <c r="BH57" s="1" t="b">
        <v>1</v>
      </c>
      <c r="BI57" s="1" t="s">
        <v>84</v>
      </c>
    </row>
    <row r="58" spans="1:61" x14ac:dyDescent="0.3">
      <c r="A58" s="1" t="s">
        <v>1721</v>
      </c>
      <c r="B58" s="1" t="s">
        <v>1722</v>
      </c>
      <c r="C58" s="1" t="s">
        <v>1723</v>
      </c>
      <c r="D58" s="1" t="s">
        <v>1724</v>
      </c>
      <c r="E58" s="1" t="s">
        <v>1725</v>
      </c>
      <c r="F58" s="1" t="s">
        <v>45</v>
      </c>
      <c r="G58" s="1">
        <v>44</v>
      </c>
      <c r="H58" s="1" t="s">
        <v>1205</v>
      </c>
      <c r="I58" s="1" t="s">
        <v>1726</v>
      </c>
      <c r="J58" s="1">
        <v>1080</v>
      </c>
      <c r="K58" s="1" t="s">
        <v>48</v>
      </c>
      <c r="L58" s="1" t="s">
        <v>49</v>
      </c>
      <c r="M58" s="1" t="s">
        <v>49</v>
      </c>
      <c r="N58" s="1">
        <v>44</v>
      </c>
      <c r="O58" s="1">
        <v>44</v>
      </c>
      <c r="P58" s="1" t="s">
        <v>465</v>
      </c>
      <c r="Q58" s="1" t="s">
        <v>128</v>
      </c>
      <c r="R58" s="1" t="s">
        <v>297</v>
      </c>
      <c r="S58" s="1" t="s">
        <v>465</v>
      </c>
      <c r="T58" s="1" t="s">
        <v>128</v>
      </c>
      <c r="U58" s="1" t="s">
        <v>297</v>
      </c>
      <c r="V58" s="1" t="s">
        <v>465</v>
      </c>
      <c r="W58" s="1" t="s">
        <v>128</v>
      </c>
      <c r="X58" s="1" t="s">
        <v>297</v>
      </c>
      <c r="Y58" s="1" t="s">
        <v>1205</v>
      </c>
      <c r="Z58" s="1" t="s">
        <v>1205</v>
      </c>
      <c r="AA58" s="1" t="s">
        <v>1727</v>
      </c>
      <c r="AB58" s="1" t="s">
        <v>1728</v>
      </c>
      <c r="AC58" s="1" t="s">
        <v>1729</v>
      </c>
      <c r="AD58" s="1" t="s">
        <v>1730</v>
      </c>
      <c r="AE58" s="1">
        <v>53</v>
      </c>
      <c r="AF58" s="1" t="s">
        <v>1731</v>
      </c>
      <c r="AG58" s="1" t="s">
        <v>1732</v>
      </c>
      <c r="AH58" s="1" t="s">
        <v>1733</v>
      </c>
      <c r="AI58" s="1" t="s">
        <v>1734</v>
      </c>
      <c r="AJ58" s="1" t="s">
        <v>176</v>
      </c>
      <c r="AK58" s="1" t="s">
        <v>328</v>
      </c>
      <c r="AL58" s="1" t="s">
        <v>93</v>
      </c>
      <c r="AM58" s="1">
        <v>297</v>
      </c>
      <c r="AN58" s="1" t="s">
        <v>1735</v>
      </c>
      <c r="AO58" s="1" t="s">
        <v>342</v>
      </c>
      <c r="AP58" s="1" t="s">
        <v>49</v>
      </c>
      <c r="AQ58" s="1" t="s">
        <v>49</v>
      </c>
      <c r="AR58" s="1" t="s">
        <v>1736</v>
      </c>
      <c r="AS58" s="1" t="s">
        <v>1737</v>
      </c>
      <c r="AT58" s="1" t="s">
        <v>1738</v>
      </c>
      <c r="AU58" s="1" t="s">
        <v>1739</v>
      </c>
      <c r="AV58" s="1" t="s">
        <v>1740</v>
      </c>
      <c r="AW58" s="1" t="s">
        <v>1741</v>
      </c>
      <c r="AX58" s="1" t="s">
        <v>1742</v>
      </c>
      <c r="AY58" s="1" t="s">
        <v>1743</v>
      </c>
      <c r="AZ58" s="1" t="s">
        <v>1740</v>
      </c>
      <c r="BA58" s="1" t="s">
        <v>1740</v>
      </c>
      <c r="BB58" s="1" t="s">
        <v>1741</v>
      </c>
      <c r="BC58" s="1" t="s">
        <v>1741</v>
      </c>
      <c r="BD58" s="1" t="s">
        <v>1744</v>
      </c>
      <c r="BE58" s="1" t="s">
        <v>1745</v>
      </c>
      <c r="BF58" s="1" t="s">
        <v>1746</v>
      </c>
      <c r="BG58" s="1" t="s">
        <v>1747</v>
      </c>
      <c r="BH58" s="1" t="b">
        <v>1</v>
      </c>
      <c r="BI58" s="1" t="s">
        <v>84</v>
      </c>
    </row>
    <row r="59" spans="1:61" x14ac:dyDescent="0.3">
      <c r="A59" s="1" t="s">
        <v>1748</v>
      </c>
      <c r="B59" s="1" t="s">
        <v>1749</v>
      </c>
      <c r="C59" s="1" t="s">
        <v>1750</v>
      </c>
      <c r="D59" s="1" t="s">
        <v>1751</v>
      </c>
      <c r="E59" s="1" t="s">
        <v>1752</v>
      </c>
      <c r="F59" s="1" t="s">
        <v>45</v>
      </c>
      <c r="G59" s="1">
        <v>7</v>
      </c>
      <c r="H59" s="1" t="s">
        <v>1753</v>
      </c>
      <c r="I59" s="1" t="s">
        <v>1754</v>
      </c>
      <c r="J59" s="1">
        <v>171</v>
      </c>
      <c r="K59" s="1" t="s">
        <v>48</v>
      </c>
      <c r="L59" s="1" t="s">
        <v>49</v>
      </c>
      <c r="M59" s="1" t="s">
        <v>49</v>
      </c>
      <c r="N59" s="1">
        <v>7</v>
      </c>
      <c r="O59" s="1">
        <v>7</v>
      </c>
      <c r="P59" s="1" t="s">
        <v>199</v>
      </c>
      <c r="Q59" s="1" t="s">
        <v>199</v>
      </c>
      <c r="R59" s="1" t="s">
        <v>199</v>
      </c>
      <c r="S59" s="1" t="s">
        <v>199</v>
      </c>
      <c r="T59" s="1" t="s">
        <v>199</v>
      </c>
      <c r="U59" s="1" t="s">
        <v>199</v>
      </c>
      <c r="V59" s="1" t="s">
        <v>199</v>
      </c>
      <c r="W59" s="1" t="s">
        <v>199</v>
      </c>
      <c r="X59" s="1" t="s">
        <v>199</v>
      </c>
      <c r="Y59" s="1" t="s">
        <v>1753</v>
      </c>
      <c r="Z59" s="1" t="s">
        <v>1753</v>
      </c>
      <c r="AA59" s="1" t="s">
        <v>1755</v>
      </c>
      <c r="AB59" s="1" t="s">
        <v>1756</v>
      </c>
      <c r="AC59" s="1" t="s">
        <v>1757</v>
      </c>
      <c r="AD59" s="1" t="s">
        <v>1758</v>
      </c>
      <c r="AE59" s="1">
        <v>8</v>
      </c>
      <c r="AF59" s="1" t="s">
        <v>1759</v>
      </c>
      <c r="AG59" s="1" t="s">
        <v>1760</v>
      </c>
      <c r="AH59" s="1" t="s">
        <v>1761</v>
      </c>
      <c r="AI59" s="1" t="s">
        <v>1762</v>
      </c>
      <c r="AJ59" s="1" t="s">
        <v>92</v>
      </c>
      <c r="AK59" s="1" t="s">
        <v>233</v>
      </c>
      <c r="AL59" s="1" t="s">
        <v>93</v>
      </c>
      <c r="AM59" s="1">
        <v>135</v>
      </c>
      <c r="AN59" s="1" t="s">
        <v>1763</v>
      </c>
      <c r="AO59" s="1" t="s">
        <v>905</v>
      </c>
      <c r="AP59" s="1" t="s">
        <v>49</v>
      </c>
      <c r="AQ59" s="1" t="s">
        <v>49</v>
      </c>
      <c r="AR59" s="1" t="s">
        <v>1764</v>
      </c>
      <c r="AS59" s="1" t="s">
        <v>1765</v>
      </c>
      <c r="AT59" s="1" t="s">
        <v>1766</v>
      </c>
      <c r="AU59" s="1" t="s">
        <v>1767</v>
      </c>
      <c r="AV59" s="1" t="s">
        <v>1768</v>
      </c>
      <c r="AW59" s="1" t="s">
        <v>1769</v>
      </c>
      <c r="AX59" s="1" t="s">
        <v>1770</v>
      </c>
      <c r="AY59" s="1" t="s">
        <v>1771</v>
      </c>
      <c r="AZ59" s="1" t="s">
        <v>1768</v>
      </c>
      <c r="BA59" s="1" t="s">
        <v>1768</v>
      </c>
      <c r="BB59" s="1" t="s">
        <v>1769</v>
      </c>
      <c r="BC59" s="1" t="s">
        <v>1769</v>
      </c>
      <c r="BD59" s="1" t="s">
        <v>1772</v>
      </c>
      <c r="BE59" s="1" t="s">
        <v>318</v>
      </c>
      <c r="BF59" s="1" t="s">
        <v>1773</v>
      </c>
      <c r="BG59" s="1" t="s">
        <v>1774</v>
      </c>
      <c r="BH59" s="1" t="b">
        <v>1</v>
      </c>
      <c r="BI59" s="1" t="s">
        <v>84</v>
      </c>
    </row>
    <row r="60" spans="1:61" x14ac:dyDescent="0.3">
      <c r="A60" s="1" t="s">
        <v>1775</v>
      </c>
      <c r="B60" s="1" t="s">
        <v>1776</v>
      </c>
      <c r="C60" s="1" t="s">
        <v>1777</v>
      </c>
      <c r="D60" s="1" t="s">
        <v>1778</v>
      </c>
      <c r="E60" s="1" t="s">
        <v>1779</v>
      </c>
      <c r="F60" s="1" t="s">
        <v>45</v>
      </c>
      <c r="G60" s="1">
        <v>22</v>
      </c>
      <c r="H60" s="1" t="s">
        <v>1780</v>
      </c>
      <c r="I60" s="1" t="s">
        <v>1781</v>
      </c>
      <c r="J60" s="1">
        <v>598</v>
      </c>
      <c r="K60" s="1" t="s">
        <v>48</v>
      </c>
      <c r="L60" s="1" t="s">
        <v>49</v>
      </c>
      <c r="M60" s="1" t="s">
        <v>49</v>
      </c>
      <c r="N60" s="1">
        <v>22</v>
      </c>
      <c r="O60" s="1">
        <v>22</v>
      </c>
      <c r="P60" s="1" t="s">
        <v>365</v>
      </c>
      <c r="Q60" s="1" t="s">
        <v>164</v>
      </c>
      <c r="R60" s="1" t="s">
        <v>233</v>
      </c>
      <c r="S60" s="1" t="s">
        <v>365</v>
      </c>
      <c r="T60" s="1" t="s">
        <v>164</v>
      </c>
      <c r="U60" s="1" t="s">
        <v>233</v>
      </c>
      <c r="V60" s="1" t="s">
        <v>365</v>
      </c>
      <c r="W60" s="1" t="s">
        <v>164</v>
      </c>
      <c r="X60" s="1" t="s">
        <v>233</v>
      </c>
      <c r="Y60" s="1" t="s">
        <v>1780</v>
      </c>
      <c r="Z60" s="1" t="s">
        <v>1780</v>
      </c>
      <c r="AA60" s="1" t="s">
        <v>1782</v>
      </c>
      <c r="AB60" s="1" t="s">
        <v>1783</v>
      </c>
      <c r="AC60" s="1" t="s">
        <v>1784</v>
      </c>
      <c r="AD60" s="1" t="s">
        <v>1785</v>
      </c>
      <c r="AE60" s="1">
        <v>34</v>
      </c>
      <c r="AF60" s="1" t="s">
        <v>1786</v>
      </c>
      <c r="AG60" s="1" t="s">
        <v>1787</v>
      </c>
      <c r="AH60" s="1" t="s">
        <v>1788</v>
      </c>
      <c r="AI60" s="1" t="s">
        <v>1789</v>
      </c>
      <c r="AJ60" s="1" t="s">
        <v>405</v>
      </c>
      <c r="AK60" s="1" t="s">
        <v>405</v>
      </c>
      <c r="AL60" s="1" t="s">
        <v>364</v>
      </c>
      <c r="AM60" s="1">
        <v>233</v>
      </c>
      <c r="AN60" s="1" t="s">
        <v>1790</v>
      </c>
      <c r="AO60" s="1" t="s">
        <v>467</v>
      </c>
      <c r="AP60" s="1" t="s">
        <v>49</v>
      </c>
      <c r="AQ60" s="1" t="s">
        <v>49</v>
      </c>
      <c r="AR60" s="1" t="s">
        <v>1791</v>
      </c>
      <c r="AS60" s="1" t="s">
        <v>1792</v>
      </c>
      <c r="AT60" s="1" t="s">
        <v>1793</v>
      </c>
      <c r="AU60" s="1" t="s">
        <v>73</v>
      </c>
      <c r="AV60" s="1" t="s">
        <v>1794</v>
      </c>
      <c r="AW60" s="1" t="s">
        <v>1795</v>
      </c>
      <c r="AX60" s="1" t="s">
        <v>1796</v>
      </c>
      <c r="AY60" s="1" t="s">
        <v>1797</v>
      </c>
      <c r="AZ60" s="1" t="s">
        <v>1794</v>
      </c>
      <c r="BA60" s="1" t="s">
        <v>1794</v>
      </c>
      <c r="BB60" s="1" t="s">
        <v>1795</v>
      </c>
      <c r="BC60" s="1" t="s">
        <v>1795</v>
      </c>
      <c r="BD60" s="1" t="s">
        <v>1798</v>
      </c>
      <c r="BE60" s="1" t="s">
        <v>692</v>
      </c>
      <c r="BF60" s="1" t="s">
        <v>1799</v>
      </c>
      <c r="BG60" s="1" t="s">
        <v>1800</v>
      </c>
      <c r="BH60" s="1" t="b">
        <v>1</v>
      </c>
      <c r="BI60" s="1" t="s">
        <v>84</v>
      </c>
    </row>
    <row r="61" spans="1:61" x14ac:dyDescent="0.3">
      <c r="A61" s="1" t="s">
        <v>1801</v>
      </c>
      <c r="B61" s="1" t="s">
        <v>1802</v>
      </c>
      <c r="C61" s="1" t="s">
        <v>1803</v>
      </c>
      <c r="D61" s="1" t="s">
        <v>1804</v>
      </c>
      <c r="E61" s="1" t="s">
        <v>1805</v>
      </c>
      <c r="F61" s="1" t="s">
        <v>45</v>
      </c>
      <c r="G61" s="1">
        <v>21</v>
      </c>
      <c r="H61" s="1" t="s">
        <v>1806</v>
      </c>
      <c r="I61" s="1" t="s">
        <v>1807</v>
      </c>
      <c r="J61" s="1">
        <v>309</v>
      </c>
      <c r="K61" s="1" t="s">
        <v>48</v>
      </c>
      <c r="L61" s="1" t="s">
        <v>49</v>
      </c>
      <c r="M61" s="1" t="s">
        <v>49</v>
      </c>
      <c r="N61" s="1">
        <v>21</v>
      </c>
      <c r="O61" s="1">
        <v>21</v>
      </c>
      <c r="P61" s="1" t="s">
        <v>165</v>
      </c>
      <c r="Q61" s="1" t="s">
        <v>94</v>
      </c>
      <c r="R61" s="1" t="s">
        <v>234</v>
      </c>
      <c r="S61" s="1" t="s">
        <v>165</v>
      </c>
      <c r="T61" s="1" t="s">
        <v>94</v>
      </c>
      <c r="U61" s="1" t="s">
        <v>234</v>
      </c>
      <c r="V61" s="1" t="s">
        <v>165</v>
      </c>
      <c r="W61" s="1" t="s">
        <v>94</v>
      </c>
      <c r="X61" s="1" t="s">
        <v>234</v>
      </c>
      <c r="Y61" s="1" t="s">
        <v>1806</v>
      </c>
      <c r="Z61" s="1" t="s">
        <v>1806</v>
      </c>
      <c r="AA61" s="1" t="s">
        <v>1808</v>
      </c>
      <c r="AB61" s="1" t="s">
        <v>1809</v>
      </c>
      <c r="AC61" s="1" t="s">
        <v>1810</v>
      </c>
      <c r="AD61" s="1" t="s">
        <v>1811</v>
      </c>
      <c r="AE61" s="1">
        <v>14</v>
      </c>
      <c r="AF61" s="1" t="s">
        <v>1812</v>
      </c>
      <c r="AG61" s="1" t="s">
        <v>1813</v>
      </c>
      <c r="AH61" s="1" t="s">
        <v>1814</v>
      </c>
      <c r="AI61" s="1" t="s">
        <v>1815</v>
      </c>
      <c r="AJ61" s="1" t="s">
        <v>53</v>
      </c>
      <c r="AK61" s="1" t="s">
        <v>243</v>
      </c>
      <c r="AL61" s="1" t="s">
        <v>365</v>
      </c>
      <c r="AM61" s="1">
        <v>197</v>
      </c>
      <c r="AN61" s="1" t="s">
        <v>1816</v>
      </c>
      <c r="AO61" s="1" t="s">
        <v>179</v>
      </c>
      <c r="AP61" s="1" t="s">
        <v>49</v>
      </c>
      <c r="AQ61" s="1" t="s">
        <v>1817</v>
      </c>
      <c r="AR61" s="1" t="s">
        <v>1818</v>
      </c>
      <c r="AS61" s="1" t="s">
        <v>1819</v>
      </c>
      <c r="AT61" s="1" t="s">
        <v>1820</v>
      </c>
      <c r="AU61" s="1" t="s">
        <v>1821</v>
      </c>
      <c r="AV61" s="1" t="s">
        <v>828</v>
      </c>
      <c r="AW61" s="1" t="s">
        <v>1822</v>
      </c>
      <c r="AX61" s="1" t="s">
        <v>1823</v>
      </c>
      <c r="AY61" s="1" t="s">
        <v>1824</v>
      </c>
      <c r="AZ61" s="1" t="s">
        <v>828</v>
      </c>
      <c r="BA61" s="1" t="s">
        <v>828</v>
      </c>
      <c r="BB61" s="1" t="s">
        <v>1822</v>
      </c>
      <c r="BC61" s="1" t="s">
        <v>1822</v>
      </c>
      <c r="BD61" s="1" t="s">
        <v>1825</v>
      </c>
      <c r="BE61" s="1" t="s">
        <v>631</v>
      </c>
      <c r="BF61" s="1" t="s">
        <v>1826</v>
      </c>
      <c r="BG61" s="1" t="s">
        <v>1827</v>
      </c>
      <c r="BH61" s="1" t="b">
        <v>1</v>
      </c>
      <c r="BI61" s="1" t="s">
        <v>84</v>
      </c>
    </row>
    <row r="62" spans="1:61" x14ac:dyDescent="0.3">
      <c r="A62" s="1" t="s">
        <v>1828</v>
      </c>
      <c r="B62" s="1" t="s">
        <v>1829</v>
      </c>
      <c r="C62" s="1" t="s">
        <v>1830</v>
      </c>
      <c r="D62" s="1" t="s">
        <v>1831</v>
      </c>
      <c r="E62" s="1" t="s">
        <v>1832</v>
      </c>
      <c r="F62" s="1" t="s">
        <v>45</v>
      </c>
      <c r="G62" s="1">
        <v>36</v>
      </c>
      <c r="H62" s="1" t="s">
        <v>1833</v>
      </c>
      <c r="I62" s="1" t="s">
        <v>1834</v>
      </c>
      <c r="J62" s="1">
        <v>595</v>
      </c>
      <c r="K62" s="1" t="s">
        <v>48</v>
      </c>
      <c r="L62" s="1" t="s">
        <v>49</v>
      </c>
      <c r="M62" s="1" t="s">
        <v>49</v>
      </c>
      <c r="N62" s="1">
        <v>36</v>
      </c>
      <c r="O62" s="1">
        <v>36</v>
      </c>
      <c r="P62" s="1" t="s">
        <v>465</v>
      </c>
      <c r="Q62" s="1" t="s">
        <v>54</v>
      </c>
      <c r="R62" s="1" t="s">
        <v>298</v>
      </c>
      <c r="S62" s="1" t="s">
        <v>465</v>
      </c>
      <c r="T62" s="1" t="s">
        <v>54</v>
      </c>
      <c r="U62" s="1" t="s">
        <v>298</v>
      </c>
      <c r="V62" s="1" t="s">
        <v>465</v>
      </c>
      <c r="W62" s="1" t="s">
        <v>54</v>
      </c>
      <c r="X62" s="1" t="s">
        <v>298</v>
      </c>
      <c r="Y62" s="1" t="s">
        <v>1833</v>
      </c>
      <c r="Z62" s="1" t="s">
        <v>1833</v>
      </c>
      <c r="AA62" s="1" t="s">
        <v>1835</v>
      </c>
      <c r="AB62" s="1" t="s">
        <v>1836</v>
      </c>
      <c r="AC62" s="1" t="s">
        <v>1837</v>
      </c>
      <c r="AD62" s="1" t="s">
        <v>1838</v>
      </c>
      <c r="AE62" s="1">
        <v>31</v>
      </c>
      <c r="AF62" s="1" t="s">
        <v>1839</v>
      </c>
      <c r="AG62" s="1" t="s">
        <v>1840</v>
      </c>
      <c r="AH62" s="1" t="s">
        <v>1841</v>
      </c>
      <c r="AI62" s="1" t="s">
        <v>1842</v>
      </c>
      <c r="AJ62" s="1" t="s">
        <v>1843</v>
      </c>
      <c r="AK62" s="1" t="s">
        <v>1843</v>
      </c>
      <c r="AL62" s="1" t="s">
        <v>609</v>
      </c>
      <c r="AM62" s="1">
        <v>272</v>
      </c>
      <c r="AN62" s="1" t="s">
        <v>1844</v>
      </c>
      <c r="AO62" s="1" t="s">
        <v>1845</v>
      </c>
      <c r="AP62" s="1" t="s">
        <v>49</v>
      </c>
      <c r="AQ62" s="1" t="s">
        <v>49</v>
      </c>
      <c r="AR62" s="1" t="s">
        <v>1846</v>
      </c>
      <c r="AS62" s="1" t="s">
        <v>1847</v>
      </c>
      <c r="AT62" s="1" t="s">
        <v>1848</v>
      </c>
      <c r="AU62" s="1" t="s">
        <v>1849</v>
      </c>
      <c r="AV62" s="1" t="s">
        <v>1850</v>
      </c>
      <c r="AW62" s="1" t="s">
        <v>1851</v>
      </c>
      <c r="AX62" s="1" t="s">
        <v>1852</v>
      </c>
      <c r="AY62" s="1" t="s">
        <v>1853</v>
      </c>
      <c r="AZ62" s="1" t="s">
        <v>1850</v>
      </c>
      <c r="BA62" s="1" t="s">
        <v>1850</v>
      </c>
      <c r="BB62" s="1" t="s">
        <v>1851</v>
      </c>
      <c r="BC62" s="1" t="s">
        <v>1851</v>
      </c>
      <c r="BD62" s="1" t="s">
        <v>1854</v>
      </c>
      <c r="BE62" s="1" t="s">
        <v>1855</v>
      </c>
      <c r="BF62" s="1" t="s">
        <v>1856</v>
      </c>
      <c r="BG62" s="1" t="s">
        <v>1857</v>
      </c>
      <c r="BH62" s="1" t="b">
        <v>1</v>
      </c>
      <c r="BI62" s="1" t="s">
        <v>84</v>
      </c>
    </row>
    <row r="63" spans="1:61" x14ac:dyDescent="0.3">
      <c r="A63" s="1" t="s">
        <v>1858</v>
      </c>
      <c r="B63" s="1" t="s">
        <v>1859</v>
      </c>
      <c r="C63" s="1" t="s">
        <v>1860</v>
      </c>
      <c r="D63" s="1" t="s">
        <v>1861</v>
      </c>
      <c r="E63" s="1" t="s">
        <v>1862</v>
      </c>
      <c r="F63" s="1" t="s">
        <v>1863</v>
      </c>
      <c r="G63" s="1">
        <v>12</v>
      </c>
      <c r="H63" s="1" t="s">
        <v>1864</v>
      </c>
      <c r="I63" s="1" t="s">
        <v>1865</v>
      </c>
      <c r="J63" s="1">
        <v>217</v>
      </c>
      <c r="K63" s="1" t="s">
        <v>48</v>
      </c>
      <c r="L63" s="1" t="s">
        <v>49</v>
      </c>
      <c r="M63" s="1" t="s">
        <v>49</v>
      </c>
      <c r="N63" s="1">
        <v>12</v>
      </c>
      <c r="O63" s="1">
        <v>12</v>
      </c>
      <c r="P63" s="1" t="s">
        <v>233</v>
      </c>
      <c r="Q63" s="1" t="s">
        <v>233</v>
      </c>
      <c r="R63" s="1" t="s">
        <v>298</v>
      </c>
      <c r="S63" s="1" t="s">
        <v>233</v>
      </c>
      <c r="T63" s="1" t="s">
        <v>233</v>
      </c>
      <c r="U63" s="1" t="s">
        <v>298</v>
      </c>
      <c r="V63" s="1" t="s">
        <v>233</v>
      </c>
      <c r="W63" s="1" t="s">
        <v>233</v>
      </c>
      <c r="X63" s="1" t="s">
        <v>298</v>
      </c>
      <c r="Y63" s="1" t="s">
        <v>1864</v>
      </c>
      <c r="Z63" s="1" t="s">
        <v>1864</v>
      </c>
      <c r="AA63" s="1" t="s">
        <v>1866</v>
      </c>
      <c r="AB63" s="1" t="s">
        <v>1867</v>
      </c>
      <c r="AC63" s="1" t="s">
        <v>1868</v>
      </c>
      <c r="AD63" s="1" t="s">
        <v>1869</v>
      </c>
      <c r="AE63" s="1">
        <v>15</v>
      </c>
      <c r="AF63" s="1" t="s">
        <v>1870</v>
      </c>
      <c r="AG63" s="1" t="s">
        <v>1871</v>
      </c>
      <c r="AH63" s="1" t="s">
        <v>1872</v>
      </c>
      <c r="AI63" s="1" t="s">
        <v>1873</v>
      </c>
      <c r="AJ63" s="1" t="s">
        <v>166</v>
      </c>
      <c r="AK63" s="1" t="s">
        <v>364</v>
      </c>
      <c r="AL63" s="1" t="s">
        <v>93</v>
      </c>
      <c r="AM63" s="1">
        <v>98</v>
      </c>
      <c r="AN63" s="1" t="s">
        <v>1874</v>
      </c>
      <c r="AO63" s="1" t="s">
        <v>852</v>
      </c>
      <c r="AP63" s="1" t="s">
        <v>49</v>
      </c>
      <c r="AQ63" s="1" t="s">
        <v>49</v>
      </c>
      <c r="AR63" s="1" t="s">
        <v>1875</v>
      </c>
      <c r="AS63" s="1" t="s">
        <v>1876</v>
      </c>
      <c r="AT63" s="1" t="s">
        <v>1877</v>
      </c>
      <c r="AU63" s="1" t="s">
        <v>1878</v>
      </c>
      <c r="AV63" s="1" t="s">
        <v>689</v>
      </c>
      <c r="AW63" s="1" t="s">
        <v>1879</v>
      </c>
      <c r="AX63" s="1" t="s">
        <v>1880</v>
      </c>
      <c r="AY63" s="1" t="s">
        <v>1222</v>
      </c>
      <c r="AZ63" s="1" t="s">
        <v>689</v>
      </c>
      <c r="BA63" s="1" t="s">
        <v>689</v>
      </c>
      <c r="BB63" s="1" t="s">
        <v>1879</v>
      </c>
      <c r="BC63" s="1" t="s">
        <v>1879</v>
      </c>
      <c r="BD63" s="1" t="s">
        <v>1881</v>
      </c>
      <c r="BE63" s="1" t="s">
        <v>1314</v>
      </c>
      <c r="BF63" s="1" t="s">
        <v>1882</v>
      </c>
      <c r="BG63" s="1" t="s">
        <v>1883</v>
      </c>
      <c r="BH63" s="1" t="b">
        <v>1</v>
      </c>
      <c r="BI63" s="1" t="s">
        <v>84</v>
      </c>
    </row>
    <row r="64" spans="1:61" x14ac:dyDescent="0.3">
      <c r="A64" s="1" t="s">
        <v>1884</v>
      </c>
      <c r="B64" s="1" t="s">
        <v>1885</v>
      </c>
      <c r="C64" s="1" t="s">
        <v>1886</v>
      </c>
      <c r="D64" s="1" t="s">
        <v>1887</v>
      </c>
      <c r="E64" s="1" t="s">
        <v>1888</v>
      </c>
      <c r="F64" s="1" t="s">
        <v>45</v>
      </c>
      <c r="G64" s="1">
        <v>22</v>
      </c>
      <c r="H64" s="1" t="s">
        <v>1889</v>
      </c>
      <c r="I64" s="1" t="s">
        <v>1890</v>
      </c>
      <c r="J64" s="1">
        <v>313</v>
      </c>
      <c r="K64" s="1" t="s">
        <v>48</v>
      </c>
      <c r="L64" s="1" t="s">
        <v>49</v>
      </c>
      <c r="M64" s="1" t="s">
        <v>49</v>
      </c>
      <c r="N64" s="1">
        <v>22</v>
      </c>
      <c r="O64" s="1">
        <v>22</v>
      </c>
      <c r="P64" s="1" t="s">
        <v>165</v>
      </c>
      <c r="Q64" s="1" t="s">
        <v>92</v>
      </c>
      <c r="R64" s="1" t="s">
        <v>297</v>
      </c>
      <c r="S64" s="1" t="s">
        <v>165</v>
      </c>
      <c r="T64" s="1" t="s">
        <v>92</v>
      </c>
      <c r="U64" s="1" t="s">
        <v>297</v>
      </c>
      <c r="V64" s="1" t="s">
        <v>165</v>
      </c>
      <c r="W64" s="1" t="s">
        <v>92</v>
      </c>
      <c r="X64" s="1" t="s">
        <v>297</v>
      </c>
      <c r="Y64" s="1" t="s">
        <v>1889</v>
      </c>
      <c r="Z64" s="1" t="s">
        <v>1889</v>
      </c>
      <c r="AA64" s="1" t="s">
        <v>1891</v>
      </c>
      <c r="AB64" s="1" t="s">
        <v>1892</v>
      </c>
      <c r="AC64" s="1" t="s">
        <v>1893</v>
      </c>
      <c r="AD64" s="1" t="s">
        <v>1894</v>
      </c>
      <c r="AE64" s="1">
        <v>15</v>
      </c>
      <c r="AF64" s="1" t="s">
        <v>1895</v>
      </c>
      <c r="AG64" s="1" t="s">
        <v>1896</v>
      </c>
      <c r="AH64" s="1" t="s">
        <v>1897</v>
      </c>
      <c r="AI64" s="1" t="s">
        <v>1898</v>
      </c>
      <c r="AJ64" s="1" t="s">
        <v>127</v>
      </c>
      <c r="AK64" s="1" t="s">
        <v>244</v>
      </c>
      <c r="AL64" s="1" t="s">
        <v>166</v>
      </c>
      <c r="AM64" s="1">
        <v>169</v>
      </c>
      <c r="AN64" s="1" t="s">
        <v>1899</v>
      </c>
      <c r="AO64" s="1" t="s">
        <v>467</v>
      </c>
      <c r="AP64" s="1" t="s">
        <v>49</v>
      </c>
      <c r="AQ64" s="1" t="s">
        <v>49</v>
      </c>
      <c r="AR64" s="1" t="s">
        <v>1900</v>
      </c>
      <c r="AS64" s="1" t="s">
        <v>1901</v>
      </c>
      <c r="AT64" s="1" t="s">
        <v>1902</v>
      </c>
      <c r="AU64" s="1" t="s">
        <v>1903</v>
      </c>
      <c r="AV64" s="1" t="s">
        <v>1904</v>
      </c>
      <c r="AW64" s="1" t="s">
        <v>1905</v>
      </c>
      <c r="AX64" s="1" t="s">
        <v>1906</v>
      </c>
      <c r="AY64" s="1" t="s">
        <v>1907</v>
      </c>
      <c r="AZ64" s="1" t="s">
        <v>1904</v>
      </c>
      <c r="BA64" s="1" t="s">
        <v>1904</v>
      </c>
      <c r="BB64" s="1" t="s">
        <v>1905</v>
      </c>
      <c r="BC64" s="1" t="s">
        <v>1905</v>
      </c>
      <c r="BD64" s="1" t="s">
        <v>1908</v>
      </c>
      <c r="BE64" s="1" t="s">
        <v>1314</v>
      </c>
      <c r="BF64" s="1" t="s">
        <v>1909</v>
      </c>
      <c r="BG64" s="1" t="s">
        <v>1910</v>
      </c>
      <c r="BH64" s="1" t="b">
        <v>1</v>
      </c>
      <c r="BI64" s="1" t="s">
        <v>84</v>
      </c>
    </row>
    <row r="65" spans="1:61" x14ac:dyDescent="0.3">
      <c r="A65" s="1" t="s">
        <v>1911</v>
      </c>
      <c r="B65" s="1" t="s">
        <v>1912</v>
      </c>
      <c r="C65" s="1" t="s">
        <v>1913</v>
      </c>
      <c r="D65" s="1" t="s">
        <v>1914</v>
      </c>
      <c r="E65" s="1" t="s">
        <v>1915</v>
      </c>
      <c r="F65" s="1" t="s">
        <v>45</v>
      </c>
      <c r="G65" s="1">
        <v>34</v>
      </c>
      <c r="H65" s="1" t="s">
        <v>1916</v>
      </c>
      <c r="I65" s="1" t="s">
        <v>1917</v>
      </c>
      <c r="J65" s="1">
        <v>536</v>
      </c>
      <c r="K65" s="1" t="s">
        <v>48</v>
      </c>
      <c r="L65" s="1" t="s">
        <v>49</v>
      </c>
      <c r="M65" s="1" t="s">
        <v>49</v>
      </c>
      <c r="N65" s="1">
        <v>34</v>
      </c>
      <c r="O65" s="1">
        <v>34</v>
      </c>
      <c r="P65" s="1" t="s">
        <v>364</v>
      </c>
      <c r="Q65" s="1" t="s">
        <v>365</v>
      </c>
      <c r="R65" s="1" t="s">
        <v>94</v>
      </c>
      <c r="S65" s="1" t="s">
        <v>364</v>
      </c>
      <c r="T65" s="1" t="s">
        <v>365</v>
      </c>
      <c r="U65" s="1" t="s">
        <v>94</v>
      </c>
      <c r="V65" s="1" t="s">
        <v>364</v>
      </c>
      <c r="W65" s="1" t="s">
        <v>365</v>
      </c>
      <c r="X65" s="1" t="s">
        <v>94</v>
      </c>
      <c r="Y65" s="1" t="s">
        <v>1916</v>
      </c>
      <c r="Z65" s="1" t="s">
        <v>1916</v>
      </c>
      <c r="AA65" s="1" t="s">
        <v>1918</v>
      </c>
      <c r="AB65" s="1" t="s">
        <v>1919</v>
      </c>
      <c r="AC65" s="1" t="s">
        <v>1920</v>
      </c>
      <c r="AD65" s="1" t="s">
        <v>1921</v>
      </c>
      <c r="AE65" s="1">
        <v>34</v>
      </c>
      <c r="AF65" s="1" t="s">
        <v>1922</v>
      </c>
      <c r="AG65" s="1" t="s">
        <v>1923</v>
      </c>
      <c r="AH65" s="1" t="s">
        <v>1924</v>
      </c>
      <c r="AI65" s="1" t="s">
        <v>1925</v>
      </c>
      <c r="AJ65" s="1" t="s">
        <v>821</v>
      </c>
      <c r="AK65" s="1" t="s">
        <v>405</v>
      </c>
      <c r="AL65" s="1" t="s">
        <v>365</v>
      </c>
      <c r="AM65" s="1">
        <v>240</v>
      </c>
      <c r="AN65" s="1" t="s">
        <v>1926</v>
      </c>
      <c r="AO65" s="1" t="s">
        <v>1927</v>
      </c>
      <c r="AP65" s="1" t="s">
        <v>49</v>
      </c>
      <c r="AQ65" s="1" t="s">
        <v>49</v>
      </c>
      <c r="AR65" s="1" t="s">
        <v>1928</v>
      </c>
      <c r="AS65" s="1" t="s">
        <v>1929</v>
      </c>
      <c r="AT65" s="1" t="s">
        <v>1930</v>
      </c>
      <c r="AU65" s="1" t="s">
        <v>73</v>
      </c>
      <c r="AV65" s="1" t="s">
        <v>1931</v>
      </c>
      <c r="AW65" s="1" t="s">
        <v>1932</v>
      </c>
      <c r="AX65" s="1" t="s">
        <v>1933</v>
      </c>
      <c r="AY65" s="1" t="s">
        <v>1934</v>
      </c>
      <c r="AZ65" s="1" t="s">
        <v>1931</v>
      </c>
      <c r="BA65" s="1" t="s">
        <v>1931</v>
      </c>
      <c r="BB65" s="1" t="s">
        <v>1932</v>
      </c>
      <c r="BC65" s="1" t="s">
        <v>1932</v>
      </c>
      <c r="BD65" s="1" t="s">
        <v>1935</v>
      </c>
      <c r="BE65" s="1" t="s">
        <v>1936</v>
      </c>
      <c r="BF65" s="1" t="s">
        <v>1937</v>
      </c>
      <c r="BG65" s="1" t="s">
        <v>1938</v>
      </c>
      <c r="BH65" s="1" t="b">
        <v>1</v>
      </c>
      <c r="BI65" s="1" t="s">
        <v>84</v>
      </c>
    </row>
    <row r="66" spans="1:61" x14ac:dyDescent="0.3">
      <c r="A66" s="1" t="s">
        <v>1939</v>
      </c>
      <c r="B66" s="1" t="s">
        <v>1940</v>
      </c>
      <c r="C66" s="1" t="s">
        <v>1941</v>
      </c>
      <c r="D66" s="1" t="s">
        <v>1942</v>
      </c>
      <c r="E66" s="1" t="s">
        <v>1943</v>
      </c>
      <c r="F66" s="1" t="s">
        <v>45</v>
      </c>
      <c r="G66" s="1">
        <v>27</v>
      </c>
      <c r="H66" s="1" t="s">
        <v>1944</v>
      </c>
      <c r="I66" s="1" t="s">
        <v>1945</v>
      </c>
      <c r="J66" s="1">
        <v>688</v>
      </c>
      <c r="K66" s="1" t="s">
        <v>48</v>
      </c>
      <c r="L66" s="1" t="s">
        <v>49</v>
      </c>
      <c r="M66" s="1" t="s">
        <v>49</v>
      </c>
      <c r="N66" s="1">
        <v>27</v>
      </c>
      <c r="O66" s="1">
        <v>27</v>
      </c>
      <c r="P66" s="1" t="s">
        <v>365</v>
      </c>
      <c r="Q66" s="1" t="s">
        <v>92</v>
      </c>
      <c r="R66" s="1" t="s">
        <v>233</v>
      </c>
      <c r="S66" s="1" t="s">
        <v>365</v>
      </c>
      <c r="T66" s="1" t="s">
        <v>92</v>
      </c>
      <c r="U66" s="1" t="s">
        <v>233</v>
      </c>
      <c r="V66" s="1" t="s">
        <v>365</v>
      </c>
      <c r="W66" s="1" t="s">
        <v>92</v>
      </c>
      <c r="X66" s="1" t="s">
        <v>233</v>
      </c>
      <c r="Y66" s="1" t="s">
        <v>1944</v>
      </c>
      <c r="Z66" s="1" t="s">
        <v>1944</v>
      </c>
      <c r="AA66" s="1" t="s">
        <v>1946</v>
      </c>
      <c r="AB66" s="1" t="s">
        <v>1947</v>
      </c>
      <c r="AC66" s="1" t="s">
        <v>1948</v>
      </c>
      <c r="AD66" s="1" t="s">
        <v>1949</v>
      </c>
      <c r="AE66" s="1">
        <v>38</v>
      </c>
      <c r="AF66" s="1" t="s">
        <v>1950</v>
      </c>
      <c r="AG66" s="1" t="s">
        <v>1951</v>
      </c>
      <c r="AH66" s="1" t="s">
        <v>1952</v>
      </c>
      <c r="AI66" s="1" t="s">
        <v>1953</v>
      </c>
      <c r="AJ66" s="1" t="s">
        <v>54</v>
      </c>
      <c r="AK66" s="1" t="s">
        <v>128</v>
      </c>
      <c r="AL66" s="1" t="s">
        <v>365</v>
      </c>
      <c r="AM66" s="1">
        <v>236</v>
      </c>
      <c r="AN66" s="1" t="s">
        <v>1954</v>
      </c>
      <c r="AO66" s="1" t="s">
        <v>557</v>
      </c>
      <c r="AP66" s="1" t="s">
        <v>49</v>
      </c>
      <c r="AQ66" s="1" t="s">
        <v>49</v>
      </c>
      <c r="AR66" s="1" t="s">
        <v>1955</v>
      </c>
      <c r="AS66" s="1" t="s">
        <v>1956</v>
      </c>
      <c r="AT66" s="1" t="s">
        <v>1957</v>
      </c>
      <c r="AU66" s="1" t="s">
        <v>73</v>
      </c>
      <c r="AV66" s="1" t="s">
        <v>1958</v>
      </c>
      <c r="AW66" s="1" t="s">
        <v>1959</v>
      </c>
      <c r="AX66" s="1" t="s">
        <v>1960</v>
      </c>
      <c r="AY66" s="1" t="s">
        <v>1961</v>
      </c>
      <c r="AZ66" s="1" t="s">
        <v>1958</v>
      </c>
      <c r="BA66" s="1" t="s">
        <v>1958</v>
      </c>
      <c r="BB66" s="1" t="s">
        <v>1959</v>
      </c>
      <c r="BC66" s="1" t="s">
        <v>1959</v>
      </c>
      <c r="BD66" s="1" t="s">
        <v>1962</v>
      </c>
      <c r="BE66" s="1" t="s">
        <v>1963</v>
      </c>
      <c r="BF66" s="1" t="s">
        <v>1964</v>
      </c>
      <c r="BG66" s="1" t="s">
        <v>1939</v>
      </c>
      <c r="BH66" s="1" t="b">
        <v>1</v>
      </c>
      <c r="BI66" s="1" t="s">
        <v>84</v>
      </c>
    </row>
    <row r="67" spans="1:61" x14ac:dyDescent="0.3">
      <c r="A67" s="1" t="s">
        <v>1965</v>
      </c>
      <c r="B67" s="1" t="s">
        <v>1966</v>
      </c>
      <c r="C67" s="1" t="s">
        <v>1967</v>
      </c>
      <c r="D67" s="1" t="s">
        <v>1968</v>
      </c>
      <c r="E67" s="1" t="s">
        <v>1969</v>
      </c>
      <c r="F67" s="1" t="s">
        <v>45</v>
      </c>
      <c r="G67" s="1">
        <v>22</v>
      </c>
      <c r="H67" s="1" t="s">
        <v>1970</v>
      </c>
      <c r="I67" s="1" t="s">
        <v>1971</v>
      </c>
      <c r="J67" s="1">
        <v>433</v>
      </c>
      <c r="K67" s="1" t="s">
        <v>48</v>
      </c>
      <c r="L67" s="1" t="s">
        <v>49</v>
      </c>
      <c r="M67" s="1" t="s">
        <v>49</v>
      </c>
      <c r="N67" s="1">
        <v>22</v>
      </c>
      <c r="O67" s="1">
        <v>22</v>
      </c>
      <c r="P67" s="1" t="s">
        <v>166</v>
      </c>
      <c r="Q67" s="1" t="s">
        <v>93</v>
      </c>
      <c r="R67" s="1" t="s">
        <v>297</v>
      </c>
      <c r="S67" s="1" t="s">
        <v>166</v>
      </c>
      <c r="T67" s="1" t="s">
        <v>93</v>
      </c>
      <c r="U67" s="1" t="s">
        <v>297</v>
      </c>
      <c r="V67" s="1" t="s">
        <v>166</v>
      </c>
      <c r="W67" s="1" t="s">
        <v>93</v>
      </c>
      <c r="X67" s="1" t="s">
        <v>297</v>
      </c>
      <c r="Y67" s="1" t="s">
        <v>1970</v>
      </c>
      <c r="Z67" s="1" t="s">
        <v>1970</v>
      </c>
      <c r="AA67" s="1" t="s">
        <v>1972</v>
      </c>
      <c r="AB67" s="1" t="s">
        <v>1973</v>
      </c>
      <c r="AC67" s="1" t="s">
        <v>1974</v>
      </c>
      <c r="AD67" s="1" t="s">
        <v>1975</v>
      </c>
      <c r="AE67" s="1">
        <v>20</v>
      </c>
      <c r="AF67" s="1" t="s">
        <v>1976</v>
      </c>
      <c r="AG67" s="1" t="s">
        <v>1977</v>
      </c>
      <c r="AH67" s="1" t="s">
        <v>1978</v>
      </c>
      <c r="AI67" s="1" t="s">
        <v>1979</v>
      </c>
      <c r="AJ67" s="1" t="s">
        <v>710</v>
      </c>
      <c r="AK67" s="1" t="s">
        <v>527</v>
      </c>
      <c r="AL67" s="1" t="s">
        <v>210</v>
      </c>
      <c r="AM67" s="1">
        <v>160</v>
      </c>
      <c r="AN67" s="1" t="s">
        <v>1980</v>
      </c>
      <c r="AO67" s="1" t="s">
        <v>467</v>
      </c>
      <c r="AP67" s="1" t="s">
        <v>49</v>
      </c>
      <c r="AQ67" s="1" t="s">
        <v>49</v>
      </c>
      <c r="AR67" s="1" t="s">
        <v>1981</v>
      </c>
      <c r="AS67" s="1" t="s">
        <v>1982</v>
      </c>
      <c r="AT67" s="1" t="s">
        <v>1983</v>
      </c>
      <c r="AU67" s="1" t="s">
        <v>1984</v>
      </c>
      <c r="AV67" s="1" t="s">
        <v>1794</v>
      </c>
      <c r="AW67" s="1" t="s">
        <v>1985</v>
      </c>
      <c r="AX67" s="1" t="s">
        <v>1986</v>
      </c>
      <c r="AY67" s="1" t="s">
        <v>1987</v>
      </c>
      <c r="AZ67" s="1" t="s">
        <v>1794</v>
      </c>
      <c r="BA67" s="1" t="s">
        <v>1794</v>
      </c>
      <c r="BB67" s="1" t="s">
        <v>1985</v>
      </c>
      <c r="BC67" s="1" t="s">
        <v>1985</v>
      </c>
      <c r="BD67" s="1" t="s">
        <v>1988</v>
      </c>
      <c r="BE67" s="1" t="s">
        <v>659</v>
      </c>
      <c r="BF67" s="1" t="s">
        <v>1989</v>
      </c>
      <c r="BG67" s="1" t="s">
        <v>1990</v>
      </c>
      <c r="BH67" s="1" t="b">
        <v>1</v>
      </c>
      <c r="BI67" s="1" t="s">
        <v>84</v>
      </c>
    </row>
    <row r="68" spans="1:61" x14ac:dyDescent="0.3">
      <c r="A68" s="1" t="s">
        <v>1991</v>
      </c>
      <c r="B68" s="1" t="s">
        <v>1992</v>
      </c>
      <c r="C68" s="1" t="s">
        <v>1993</v>
      </c>
      <c r="D68" s="1" t="s">
        <v>1994</v>
      </c>
      <c r="E68" s="1" t="s">
        <v>1995</v>
      </c>
      <c r="F68" s="1" t="s">
        <v>45</v>
      </c>
      <c r="G68" s="1">
        <v>62</v>
      </c>
      <c r="H68" s="1" t="s">
        <v>1063</v>
      </c>
      <c r="I68" s="1" t="s">
        <v>1996</v>
      </c>
      <c r="J68" s="1">
        <v>1672</v>
      </c>
      <c r="K68" s="1" t="s">
        <v>48</v>
      </c>
      <c r="L68" s="1" t="s">
        <v>49</v>
      </c>
      <c r="M68" s="1" t="s">
        <v>49</v>
      </c>
      <c r="N68" s="1">
        <v>62</v>
      </c>
      <c r="O68" s="1">
        <v>62</v>
      </c>
      <c r="P68" s="1" t="s">
        <v>821</v>
      </c>
      <c r="Q68" s="1" t="s">
        <v>328</v>
      </c>
      <c r="R68" s="1" t="s">
        <v>199</v>
      </c>
      <c r="S68" s="1" t="s">
        <v>821</v>
      </c>
      <c r="T68" s="1" t="s">
        <v>328</v>
      </c>
      <c r="U68" s="1" t="s">
        <v>199</v>
      </c>
      <c r="V68" s="1" t="s">
        <v>821</v>
      </c>
      <c r="W68" s="1" t="s">
        <v>328</v>
      </c>
      <c r="X68" s="1" t="s">
        <v>199</v>
      </c>
      <c r="Y68" s="1" t="s">
        <v>1063</v>
      </c>
      <c r="Z68" s="1" t="s">
        <v>1063</v>
      </c>
      <c r="AA68" s="1" t="s">
        <v>1997</v>
      </c>
      <c r="AB68" s="1" t="s">
        <v>1998</v>
      </c>
      <c r="AC68" s="1" t="s">
        <v>1999</v>
      </c>
      <c r="AD68" s="1" t="s">
        <v>2000</v>
      </c>
      <c r="AE68" s="1">
        <v>96</v>
      </c>
      <c r="AF68" s="1" t="s">
        <v>2001</v>
      </c>
      <c r="AG68" s="1" t="s">
        <v>2002</v>
      </c>
      <c r="AH68" s="1" t="s">
        <v>2003</v>
      </c>
      <c r="AI68" s="1" t="s">
        <v>2004</v>
      </c>
      <c r="AJ68" s="1" t="s">
        <v>2005</v>
      </c>
      <c r="AK68" s="1" t="s">
        <v>2006</v>
      </c>
      <c r="AL68" s="1" t="s">
        <v>297</v>
      </c>
      <c r="AM68" s="1">
        <v>330</v>
      </c>
      <c r="AN68" s="1" t="s">
        <v>2007</v>
      </c>
      <c r="AO68" s="1" t="s">
        <v>2008</v>
      </c>
      <c r="AP68" s="1" t="s">
        <v>49</v>
      </c>
      <c r="AQ68" s="1" t="s">
        <v>2009</v>
      </c>
      <c r="AR68" s="1" t="s">
        <v>2010</v>
      </c>
      <c r="AS68" s="1" t="s">
        <v>2011</v>
      </c>
      <c r="AT68" s="1" t="s">
        <v>2012</v>
      </c>
      <c r="AU68" s="1" t="s">
        <v>2013</v>
      </c>
      <c r="AV68" s="1" t="s">
        <v>2014</v>
      </c>
      <c r="AW68" s="1" t="s">
        <v>2015</v>
      </c>
      <c r="AX68" s="1" t="s">
        <v>2016</v>
      </c>
      <c r="AY68" s="1" t="s">
        <v>2017</v>
      </c>
      <c r="AZ68" s="1" t="s">
        <v>2014</v>
      </c>
      <c r="BA68" s="1" t="s">
        <v>2014</v>
      </c>
      <c r="BB68" s="1" t="s">
        <v>2015</v>
      </c>
      <c r="BC68" s="1" t="s">
        <v>2015</v>
      </c>
      <c r="BD68" s="1" t="s">
        <v>2018</v>
      </c>
      <c r="BE68" s="1" t="s">
        <v>2019</v>
      </c>
      <c r="BF68" s="1" t="s">
        <v>2020</v>
      </c>
      <c r="BG68" s="1" t="s">
        <v>1991</v>
      </c>
      <c r="BH68" s="1" t="b">
        <v>1</v>
      </c>
      <c r="BI68" s="1" t="s">
        <v>84</v>
      </c>
    </row>
    <row r="69" spans="1:61" x14ac:dyDescent="0.3">
      <c r="A69" s="1" t="s">
        <v>2021</v>
      </c>
      <c r="B69" s="1" t="s">
        <v>2022</v>
      </c>
      <c r="C69" s="1" t="s">
        <v>2023</v>
      </c>
      <c r="D69" s="1" t="s">
        <v>2024</v>
      </c>
      <c r="E69" s="1" t="s">
        <v>2025</v>
      </c>
      <c r="F69" s="1" t="s">
        <v>45</v>
      </c>
      <c r="G69" s="1">
        <v>35</v>
      </c>
      <c r="H69" s="1" t="s">
        <v>2026</v>
      </c>
      <c r="I69" s="1" t="s">
        <v>2027</v>
      </c>
      <c r="J69" s="1">
        <v>835</v>
      </c>
      <c r="K69" s="1" t="s">
        <v>48</v>
      </c>
      <c r="L69" s="1" t="s">
        <v>49</v>
      </c>
      <c r="M69" s="1" t="s">
        <v>49</v>
      </c>
      <c r="N69" s="1">
        <v>35</v>
      </c>
      <c r="O69" s="1">
        <v>35</v>
      </c>
      <c r="P69" s="1" t="s">
        <v>244</v>
      </c>
      <c r="Q69" s="1" t="s">
        <v>164</v>
      </c>
      <c r="R69" s="1" t="s">
        <v>609</v>
      </c>
      <c r="S69" s="1" t="s">
        <v>244</v>
      </c>
      <c r="T69" s="1" t="s">
        <v>164</v>
      </c>
      <c r="U69" s="1" t="s">
        <v>609</v>
      </c>
      <c r="V69" s="1" t="s">
        <v>244</v>
      </c>
      <c r="W69" s="1" t="s">
        <v>164</v>
      </c>
      <c r="X69" s="1" t="s">
        <v>609</v>
      </c>
      <c r="Y69" s="1" t="s">
        <v>2026</v>
      </c>
      <c r="Z69" s="1" t="s">
        <v>2026</v>
      </c>
      <c r="AA69" s="1" t="s">
        <v>2028</v>
      </c>
      <c r="AB69" s="1" t="s">
        <v>2029</v>
      </c>
      <c r="AC69" s="1" t="s">
        <v>2030</v>
      </c>
      <c r="AD69" s="1" t="s">
        <v>2031</v>
      </c>
      <c r="AE69" s="1">
        <v>39</v>
      </c>
      <c r="AF69" s="1" t="s">
        <v>2032</v>
      </c>
      <c r="AG69" s="1" t="s">
        <v>2033</v>
      </c>
      <c r="AH69" s="1" t="s">
        <v>2034</v>
      </c>
      <c r="AI69" s="1" t="s">
        <v>2035</v>
      </c>
      <c r="AJ69" s="1" t="s">
        <v>266</v>
      </c>
      <c r="AK69" s="1" t="s">
        <v>328</v>
      </c>
      <c r="AL69" s="1" t="s">
        <v>165</v>
      </c>
      <c r="AM69" s="1">
        <v>229</v>
      </c>
      <c r="AN69" s="1" t="s">
        <v>2036</v>
      </c>
      <c r="AO69" s="1" t="s">
        <v>2037</v>
      </c>
      <c r="AP69" s="1" t="s">
        <v>49</v>
      </c>
      <c r="AQ69" s="1" t="s">
        <v>49</v>
      </c>
      <c r="AR69" s="1" t="s">
        <v>2038</v>
      </c>
      <c r="AS69" s="1" t="s">
        <v>2039</v>
      </c>
      <c r="AT69" s="1" t="s">
        <v>2040</v>
      </c>
      <c r="AU69" s="1" t="s">
        <v>2041</v>
      </c>
      <c r="AV69" s="1" t="s">
        <v>2042</v>
      </c>
      <c r="AW69" s="1" t="s">
        <v>2043</v>
      </c>
      <c r="AX69" s="1" t="s">
        <v>2044</v>
      </c>
      <c r="AY69" s="1" t="s">
        <v>2045</v>
      </c>
      <c r="AZ69" s="1" t="s">
        <v>2042</v>
      </c>
      <c r="BA69" s="1" t="s">
        <v>2042</v>
      </c>
      <c r="BB69" s="1" t="s">
        <v>2043</v>
      </c>
      <c r="BC69" s="1" t="s">
        <v>2043</v>
      </c>
      <c r="BD69" s="1" t="s">
        <v>2046</v>
      </c>
      <c r="BE69" s="1" t="s">
        <v>2047</v>
      </c>
      <c r="BF69" s="1" t="s">
        <v>2048</v>
      </c>
      <c r="BG69" s="1" t="s">
        <v>2049</v>
      </c>
      <c r="BH69" s="1" t="b">
        <v>1</v>
      </c>
      <c r="BI69" s="1" t="s">
        <v>84</v>
      </c>
    </row>
    <row r="70" spans="1:61" x14ac:dyDescent="0.3">
      <c r="A70" s="1" t="s">
        <v>2050</v>
      </c>
      <c r="B70" s="1" t="s">
        <v>2051</v>
      </c>
      <c r="C70" s="1" t="s">
        <v>2052</v>
      </c>
      <c r="D70" s="1" t="s">
        <v>2053</v>
      </c>
      <c r="E70" s="1" t="s">
        <v>2054</v>
      </c>
      <c r="F70" s="1" t="s">
        <v>45</v>
      </c>
      <c r="G70" s="1">
        <v>28</v>
      </c>
      <c r="H70" s="1" t="s">
        <v>2055</v>
      </c>
      <c r="I70" s="1" t="s">
        <v>2056</v>
      </c>
      <c r="J70" s="1">
        <v>544</v>
      </c>
      <c r="K70" s="1" t="s">
        <v>48</v>
      </c>
      <c r="L70" s="1" t="s">
        <v>49</v>
      </c>
      <c r="M70" s="1" t="s">
        <v>49</v>
      </c>
      <c r="N70" s="1">
        <v>28</v>
      </c>
      <c r="O70" s="1">
        <v>28</v>
      </c>
      <c r="P70" s="1" t="s">
        <v>374</v>
      </c>
      <c r="Q70" s="1" t="s">
        <v>164</v>
      </c>
      <c r="R70" s="1" t="s">
        <v>94</v>
      </c>
      <c r="S70" s="1" t="s">
        <v>374</v>
      </c>
      <c r="T70" s="1" t="s">
        <v>164</v>
      </c>
      <c r="U70" s="1" t="s">
        <v>94</v>
      </c>
      <c r="V70" s="1" t="s">
        <v>374</v>
      </c>
      <c r="W70" s="1" t="s">
        <v>164</v>
      </c>
      <c r="X70" s="1" t="s">
        <v>94</v>
      </c>
      <c r="Y70" s="1" t="s">
        <v>2055</v>
      </c>
      <c r="Z70" s="1" t="s">
        <v>2055</v>
      </c>
      <c r="AA70" s="1" t="s">
        <v>2057</v>
      </c>
      <c r="AB70" s="1" t="s">
        <v>2058</v>
      </c>
      <c r="AC70" s="1" t="s">
        <v>2059</v>
      </c>
      <c r="AD70" s="1" t="s">
        <v>2060</v>
      </c>
      <c r="AE70" s="1">
        <v>34</v>
      </c>
      <c r="AF70" s="1" t="s">
        <v>2061</v>
      </c>
      <c r="AG70" s="1" t="s">
        <v>2062</v>
      </c>
      <c r="AH70" s="1" t="s">
        <v>2063</v>
      </c>
      <c r="AI70" s="1" t="s">
        <v>2064</v>
      </c>
      <c r="AJ70" s="1" t="s">
        <v>2065</v>
      </c>
      <c r="AK70" s="1" t="s">
        <v>53</v>
      </c>
      <c r="AL70" s="1" t="s">
        <v>128</v>
      </c>
      <c r="AM70" s="1">
        <v>227</v>
      </c>
      <c r="AN70" s="1" t="s">
        <v>2066</v>
      </c>
      <c r="AO70" s="1" t="s">
        <v>681</v>
      </c>
      <c r="AP70" s="1" t="s">
        <v>49</v>
      </c>
      <c r="AQ70" s="1" t="s">
        <v>49</v>
      </c>
      <c r="AR70" s="1" t="s">
        <v>2067</v>
      </c>
      <c r="AS70" s="1" t="s">
        <v>2068</v>
      </c>
      <c r="AT70" s="1" t="s">
        <v>2069</v>
      </c>
      <c r="AU70" s="1" t="s">
        <v>73</v>
      </c>
      <c r="AV70" s="1" t="s">
        <v>2070</v>
      </c>
      <c r="AW70" s="1" t="s">
        <v>2071</v>
      </c>
      <c r="AX70" s="1" t="s">
        <v>2072</v>
      </c>
      <c r="AY70" s="1" t="s">
        <v>1051</v>
      </c>
      <c r="AZ70" s="1" t="s">
        <v>2070</v>
      </c>
      <c r="BA70" s="1" t="s">
        <v>2070</v>
      </c>
      <c r="BB70" s="1" t="s">
        <v>2071</v>
      </c>
      <c r="BC70" s="1" t="s">
        <v>2071</v>
      </c>
      <c r="BD70" s="1" t="s">
        <v>2073</v>
      </c>
      <c r="BE70" s="1" t="s">
        <v>692</v>
      </c>
      <c r="BF70" s="1" t="s">
        <v>2074</v>
      </c>
      <c r="BG70" s="1" t="s">
        <v>2075</v>
      </c>
      <c r="BH70" s="1" t="b">
        <v>1</v>
      </c>
      <c r="BI70" s="1" t="s">
        <v>84</v>
      </c>
    </row>
    <row r="71" spans="1:61" x14ac:dyDescent="0.3">
      <c r="A71" s="1" t="s">
        <v>2076</v>
      </c>
      <c r="B71" s="1" t="s">
        <v>2077</v>
      </c>
      <c r="C71" s="1" t="s">
        <v>2078</v>
      </c>
      <c r="D71" s="1" t="s">
        <v>2079</v>
      </c>
      <c r="E71" s="1" t="s">
        <v>2080</v>
      </c>
      <c r="F71" s="1" t="s">
        <v>45</v>
      </c>
      <c r="G71" s="1">
        <v>16</v>
      </c>
      <c r="H71" s="1" t="s">
        <v>2081</v>
      </c>
      <c r="I71" s="1" t="s">
        <v>2082</v>
      </c>
      <c r="J71" s="1">
        <v>272</v>
      </c>
      <c r="K71" s="1" t="s">
        <v>48</v>
      </c>
      <c r="L71" s="1" t="s">
        <v>49</v>
      </c>
      <c r="M71" s="1" t="s">
        <v>49</v>
      </c>
      <c r="N71" s="1">
        <v>16</v>
      </c>
      <c r="O71" s="1">
        <v>16</v>
      </c>
      <c r="P71" s="1" t="s">
        <v>93</v>
      </c>
      <c r="Q71" s="1" t="s">
        <v>94</v>
      </c>
      <c r="R71" s="1" t="s">
        <v>298</v>
      </c>
      <c r="S71" s="1" t="s">
        <v>93</v>
      </c>
      <c r="T71" s="1" t="s">
        <v>94</v>
      </c>
      <c r="U71" s="1" t="s">
        <v>298</v>
      </c>
      <c r="V71" s="1" t="s">
        <v>93</v>
      </c>
      <c r="W71" s="1" t="s">
        <v>94</v>
      </c>
      <c r="X71" s="1" t="s">
        <v>298</v>
      </c>
      <c r="Y71" s="1" t="s">
        <v>2081</v>
      </c>
      <c r="Z71" s="1" t="s">
        <v>2081</v>
      </c>
      <c r="AA71" s="1" t="s">
        <v>2083</v>
      </c>
      <c r="AB71" s="1" t="s">
        <v>2084</v>
      </c>
      <c r="AC71" s="1" t="s">
        <v>2085</v>
      </c>
      <c r="AD71" s="1" t="s">
        <v>2086</v>
      </c>
      <c r="AE71" s="1">
        <v>18</v>
      </c>
      <c r="AF71" s="1" t="s">
        <v>2087</v>
      </c>
      <c r="AG71" s="1" t="s">
        <v>2088</v>
      </c>
      <c r="AH71" s="1" t="s">
        <v>2089</v>
      </c>
      <c r="AI71" s="1" t="s">
        <v>2090</v>
      </c>
      <c r="AJ71" s="1" t="s">
        <v>307</v>
      </c>
      <c r="AK71" s="1" t="s">
        <v>364</v>
      </c>
      <c r="AL71" s="1" t="s">
        <v>233</v>
      </c>
      <c r="AM71" s="1">
        <v>138</v>
      </c>
      <c r="AN71" s="1" t="s">
        <v>2091</v>
      </c>
      <c r="AO71" s="1" t="s">
        <v>650</v>
      </c>
      <c r="AP71" s="1" t="s">
        <v>49</v>
      </c>
      <c r="AQ71" s="1" t="s">
        <v>49</v>
      </c>
      <c r="AR71" s="1" t="s">
        <v>2092</v>
      </c>
      <c r="AS71" s="1" t="s">
        <v>2093</v>
      </c>
      <c r="AT71" s="1" t="s">
        <v>2094</v>
      </c>
      <c r="AU71" s="1" t="s">
        <v>2095</v>
      </c>
      <c r="AV71" s="1" t="s">
        <v>2096</v>
      </c>
      <c r="AW71" s="1" t="s">
        <v>2097</v>
      </c>
      <c r="AX71" s="1" t="s">
        <v>2098</v>
      </c>
      <c r="AY71" s="1" t="s">
        <v>2099</v>
      </c>
      <c r="AZ71" s="1" t="s">
        <v>2096</v>
      </c>
      <c r="BA71" s="1" t="s">
        <v>2096</v>
      </c>
      <c r="BB71" s="1" t="s">
        <v>2097</v>
      </c>
      <c r="BC71" s="1" t="s">
        <v>2097</v>
      </c>
      <c r="BD71" s="1" t="s">
        <v>2100</v>
      </c>
      <c r="BE71" s="1" t="s">
        <v>189</v>
      </c>
      <c r="BF71" s="1" t="s">
        <v>2101</v>
      </c>
      <c r="BG71" s="1" t="s">
        <v>2102</v>
      </c>
      <c r="BH71" s="1" t="b">
        <v>1</v>
      </c>
      <c r="BI71" s="1" t="s">
        <v>84</v>
      </c>
    </row>
    <row r="72" spans="1:61" x14ac:dyDescent="0.3">
      <c r="A72" s="1" t="s">
        <v>2103</v>
      </c>
      <c r="B72" s="1" t="s">
        <v>2104</v>
      </c>
      <c r="C72" s="1" t="s">
        <v>2105</v>
      </c>
      <c r="D72" s="1" t="s">
        <v>2106</v>
      </c>
      <c r="E72" s="1" t="s">
        <v>2107</v>
      </c>
      <c r="F72" s="1" t="s">
        <v>45</v>
      </c>
      <c r="G72" s="1">
        <v>33</v>
      </c>
      <c r="H72" s="1" t="s">
        <v>950</v>
      </c>
      <c r="I72" s="1" t="s">
        <v>2108</v>
      </c>
      <c r="J72" s="1">
        <v>613</v>
      </c>
      <c r="K72" s="1" t="s">
        <v>48</v>
      </c>
      <c r="L72" s="1" t="s">
        <v>49</v>
      </c>
      <c r="M72" s="1" t="s">
        <v>49</v>
      </c>
      <c r="N72" s="1">
        <v>33</v>
      </c>
      <c r="O72" s="1">
        <v>33</v>
      </c>
      <c r="P72" s="1" t="s">
        <v>244</v>
      </c>
      <c r="Q72" s="1" t="s">
        <v>128</v>
      </c>
      <c r="R72" s="1" t="s">
        <v>94</v>
      </c>
      <c r="S72" s="1" t="s">
        <v>244</v>
      </c>
      <c r="T72" s="1" t="s">
        <v>128</v>
      </c>
      <c r="U72" s="1" t="s">
        <v>94</v>
      </c>
      <c r="V72" s="1" t="s">
        <v>244</v>
      </c>
      <c r="W72" s="1" t="s">
        <v>128</v>
      </c>
      <c r="X72" s="1" t="s">
        <v>94</v>
      </c>
      <c r="Y72" s="1" t="s">
        <v>950</v>
      </c>
      <c r="Z72" s="1" t="s">
        <v>950</v>
      </c>
      <c r="AA72" s="1" t="s">
        <v>2109</v>
      </c>
      <c r="AB72" s="1" t="s">
        <v>2110</v>
      </c>
      <c r="AC72" s="1" t="s">
        <v>2111</v>
      </c>
      <c r="AD72" s="1" t="s">
        <v>2112</v>
      </c>
      <c r="AE72" s="1">
        <v>36</v>
      </c>
      <c r="AF72" s="1" t="s">
        <v>2113</v>
      </c>
      <c r="AG72" s="1" t="s">
        <v>2114</v>
      </c>
      <c r="AH72" s="1" t="s">
        <v>2115</v>
      </c>
      <c r="AI72" s="1" t="s">
        <v>2116</v>
      </c>
      <c r="AJ72" s="1" t="s">
        <v>821</v>
      </c>
      <c r="AK72" s="1" t="s">
        <v>405</v>
      </c>
      <c r="AL72" s="1" t="s">
        <v>244</v>
      </c>
      <c r="AM72" s="1">
        <v>236</v>
      </c>
      <c r="AN72" s="1" t="s">
        <v>2117</v>
      </c>
      <c r="AO72" s="1" t="s">
        <v>1708</v>
      </c>
      <c r="AP72" s="1" t="s">
        <v>49</v>
      </c>
      <c r="AQ72" s="1" t="s">
        <v>2118</v>
      </c>
      <c r="AR72" s="1" t="s">
        <v>2119</v>
      </c>
      <c r="AS72" s="1" t="s">
        <v>2120</v>
      </c>
      <c r="AT72" s="1" t="s">
        <v>2121</v>
      </c>
      <c r="AU72" s="1" t="s">
        <v>73</v>
      </c>
      <c r="AV72" s="1" t="s">
        <v>2122</v>
      </c>
      <c r="AW72" s="1" t="s">
        <v>2123</v>
      </c>
      <c r="AX72" s="1" t="s">
        <v>2124</v>
      </c>
      <c r="AY72" s="1" t="s">
        <v>2125</v>
      </c>
      <c r="AZ72" s="1" t="s">
        <v>2122</v>
      </c>
      <c r="BA72" s="1" t="s">
        <v>2122</v>
      </c>
      <c r="BB72" s="1" t="s">
        <v>2123</v>
      </c>
      <c r="BC72" s="1" t="s">
        <v>2123</v>
      </c>
      <c r="BD72" s="1" t="s">
        <v>2126</v>
      </c>
      <c r="BE72" s="1" t="s">
        <v>2127</v>
      </c>
      <c r="BF72" s="1" t="s">
        <v>2128</v>
      </c>
      <c r="BG72" s="1" t="s">
        <v>2129</v>
      </c>
      <c r="BH72" s="1" t="b">
        <v>1</v>
      </c>
      <c r="BI72" s="1" t="s">
        <v>84</v>
      </c>
    </row>
    <row r="73" spans="1:61" x14ac:dyDescent="0.3">
      <c r="A73" s="1" t="s">
        <v>2130</v>
      </c>
      <c r="B73" s="1" t="s">
        <v>2131</v>
      </c>
      <c r="C73" s="1" t="s">
        <v>2132</v>
      </c>
      <c r="D73" s="1" t="s">
        <v>2133</v>
      </c>
      <c r="E73" s="1" t="s">
        <v>2134</v>
      </c>
      <c r="F73" s="1" t="s">
        <v>2135</v>
      </c>
      <c r="G73" s="1">
        <v>11</v>
      </c>
      <c r="H73" s="1" t="s">
        <v>2136</v>
      </c>
      <c r="I73" s="1" t="s">
        <v>2137</v>
      </c>
      <c r="J73" s="1">
        <v>295</v>
      </c>
      <c r="K73" s="1" t="s">
        <v>48</v>
      </c>
      <c r="L73" s="1" t="s">
        <v>49</v>
      </c>
      <c r="M73" s="1" t="s">
        <v>49</v>
      </c>
      <c r="N73" s="1">
        <v>11</v>
      </c>
      <c r="O73" s="1">
        <v>3</v>
      </c>
      <c r="P73" s="1" t="s">
        <v>233</v>
      </c>
      <c r="Q73" s="1" t="s">
        <v>94</v>
      </c>
      <c r="R73" s="1" t="s">
        <v>199</v>
      </c>
      <c r="S73" s="1" t="s">
        <v>233</v>
      </c>
      <c r="T73" s="1" t="s">
        <v>94</v>
      </c>
      <c r="U73" s="1" t="s">
        <v>199</v>
      </c>
      <c r="V73" s="1" t="s">
        <v>129</v>
      </c>
      <c r="W73" s="1" t="s">
        <v>129</v>
      </c>
      <c r="X73" s="1" t="s">
        <v>130</v>
      </c>
      <c r="Y73" s="1" t="s">
        <v>2136</v>
      </c>
      <c r="Z73" s="1" t="s">
        <v>2138</v>
      </c>
      <c r="AA73" s="1" t="s">
        <v>2139</v>
      </c>
      <c r="AB73" s="1" t="s">
        <v>2140</v>
      </c>
      <c r="AC73" s="1" t="s">
        <v>2141</v>
      </c>
      <c r="AD73" s="1" t="s">
        <v>2142</v>
      </c>
      <c r="AE73" s="1">
        <v>18</v>
      </c>
      <c r="AF73" s="1" t="s">
        <v>2143</v>
      </c>
      <c r="AG73" s="1" t="s">
        <v>2144</v>
      </c>
      <c r="AH73" s="1" t="s">
        <v>2145</v>
      </c>
      <c r="AI73" s="1" t="s">
        <v>2146</v>
      </c>
      <c r="AJ73" s="1" t="s">
        <v>128</v>
      </c>
      <c r="AK73" s="1" t="s">
        <v>128</v>
      </c>
      <c r="AL73" s="1" t="s">
        <v>297</v>
      </c>
      <c r="AM73" s="1">
        <v>110</v>
      </c>
      <c r="AN73" s="1" t="s">
        <v>2147</v>
      </c>
      <c r="AO73" s="1" t="s">
        <v>309</v>
      </c>
      <c r="AP73" s="1" t="s">
        <v>49</v>
      </c>
      <c r="AQ73" s="1" t="s">
        <v>49</v>
      </c>
      <c r="AR73" s="1" t="s">
        <v>2148</v>
      </c>
      <c r="AS73" s="1" t="s">
        <v>2149</v>
      </c>
      <c r="AT73" s="1" t="s">
        <v>2150</v>
      </c>
      <c r="AU73" s="1" t="s">
        <v>2151</v>
      </c>
      <c r="AV73" s="1" t="s">
        <v>2152</v>
      </c>
      <c r="AW73" s="1" t="s">
        <v>2153</v>
      </c>
      <c r="AX73" s="1" t="s">
        <v>2154</v>
      </c>
      <c r="AY73" s="1" t="s">
        <v>2155</v>
      </c>
      <c r="AZ73" s="1" t="s">
        <v>2152</v>
      </c>
      <c r="BA73" s="1" t="s">
        <v>2156</v>
      </c>
      <c r="BB73" s="1" t="s">
        <v>2153</v>
      </c>
      <c r="BC73" s="1" t="s">
        <v>2157</v>
      </c>
      <c r="BD73" s="1" t="s">
        <v>2158</v>
      </c>
      <c r="BE73" s="1" t="s">
        <v>2159</v>
      </c>
      <c r="BF73" s="1" t="s">
        <v>2160</v>
      </c>
      <c r="BG73" s="1" t="s">
        <v>2161</v>
      </c>
      <c r="BH73" s="1" t="b">
        <v>1</v>
      </c>
      <c r="BI73" s="1" t="s">
        <v>84</v>
      </c>
    </row>
    <row r="74" spans="1:61" x14ac:dyDescent="0.3">
      <c r="A74" s="1" t="s">
        <v>2162</v>
      </c>
      <c r="B74" s="1" t="s">
        <v>2163</v>
      </c>
      <c r="C74" s="1" t="s">
        <v>2164</v>
      </c>
      <c r="D74" s="1" t="s">
        <v>2165</v>
      </c>
      <c r="E74" s="1" t="s">
        <v>2166</v>
      </c>
      <c r="F74" s="1" t="s">
        <v>45</v>
      </c>
      <c r="G74" s="1">
        <v>18</v>
      </c>
      <c r="H74" s="1" t="s">
        <v>2167</v>
      </c>
      <c r="I74" s="1" t="s">
        <v>2168</v>
      </c>
      <c r="J74" s="1">
        <v>321</v>
      </c>
      <c r="K74" s="1" t="s">
        <v>48</v>
      </c>
      <c r="L74" s="1" t="s">
        <v>49</v>
      </c>
      <c r="M74" s="1" t="s">
        <v>49</v>
      </c>
      <c r="N74" s="1">
        <v>18</v>
      </c>
      <c r="O74" s="1">
        <v>2</v>
      </c>
      <c r="P74" s="1" t="s">
        <v>94</v>
      </c>
      <c r="Q74" s="1" t="s">
        <v>297</v>
      </c>
      <c r="R74" s="1" t="s">
        <v>233</v>
      </c>
      <c r="S74" s="1" t="s">
        <v>94</v>
      </c>
      <c r="T74" s="1" t="s">
        <v>297</v>
      </c>
      <c r="U74" s="1" t="s">
        <v>130</v>
      </c>
      <c r="V74" s="1" t="s">
        <v>130</v>
      </c>
      <c r="W74" s="1" t="s">
        <v>130</v>
      </c>
      <c r="X74" s="1" t="s">
        <v>130</v>
      </c>
      <c r="Y74" s="1" t="s">
        <v>2167</v>
      </c>
      <c r="Z74" s="1" t="s">
        <v>2169</v>
      </c>
      <c r="AA74" s="1" t="s">
        <v>2170</v>
      </c>
      <c r="AB74" s="1" t="s">
        <v>2171</v>
      </c>
      <c r="AC74" s="1" t="s">
        <v>2172</v>
      </c>
      <c r="AD74" s="1" t="s">
        <v>2173</v>
      </c>
      <c r="AE74" s="1">
        <v>21</v>
      </c>
      <c r="AF74" s="1" t="s">
        <v>2174</v>
      </c>
      <c r="AG74" s="1" t="s">
        <v>2175</v>
      </c>
      <c r="AH74" s="1" t="s">
        <v>2176</v>
      </c>
      <c r="AI74" s="1" t="s">
        <v>2177</v>
      </c>
      <c r="AJ74" s="1" t="s">
        <v>243</v>
      </c>
      <c r="AK74" s="1" t="s">
        <v>164</v>
      </c>
      <c r="AL74" s="1" t="s">
        <v>130</v>
      </c>
      <c r="AM74" s="1">
        <v>162</v>
      </c>
      <c r="AN74" s="1" t="s">
        <v>2178</v>
      </c>
      <c r="AO74" s="1" t="s">
        <v>529</v>
      </c>
      <c r="AP74" s="1" t="s">
        <v>49</v>
      </c>
      <c r="AQ74" s="1" t="s">
        <v>2179</v>
      </c>
      <c r="AR74" s="1" t="s">
        <v>2180</v>
      </c>
      <c r="AS74" s="1" t="s">
        <v>2181</v>
      </c>
      <c r="AT74" s="1" t="s">
        <v>2182</v>
      </c>
      <c r="AU74" s="1" t="s">
        <v>2183</v>
      </c>
      <c r="AV74" s="1" t="s">
        <v>2184</v>
      </c>
      <c r="AW74" s="1" t="s">
        <v>2185</v>
      </c>
      <c r="AX74" s="1" t="s">
        <v>2186</v>
      </c>
      <c r="AY74" s="1" t="s">
        <v>2187</v>
      </c>
      <c r="AZ74" s="1" t="s">
        <v>2188</v>
      </c>
      <c r="BA74" s="1" t="s">
        <v>2189</v>
      </c>
      <c r="BB74" s="1" t="s">
        <v>2190</v>
      </c>
      <c r="BC74" s="1" t="s">
        <v>2191</v>
      </c>
      <c r="BD74" s="1" t="s">
        <v>2192</v>
      </c>
      <c r="BE74" s="1" t="s">
        <v>567</v>
      </c>
      <c r="BF74" s="1" t="s">
        <v>2193</v>
      </c>
      <c r="BG74" s="1" t="s">
        <v>2162</v>
      </c>
      <c r="BH74" s="1" t="b">
        <v>0</v>
      </c>
      <c r="BI74" s="1" t="s">
        <v>84</v>
      </c>
    </row>
    <row r="75" spans="1:61" x14ac:dyDescent="0.3">
      <c r="A75" s="1" t="s">
        <v>2194</v>
      </c>
      <c r="B75" s="1" t="s">
        <v>2195</v>
      </c>
      <c r="C75" s="1" t="s">
        <v>2196</v>
      </c>
      <c r="D75" s="1" t="s">
        <v>2197</v>
      </c>
      <c r="E75" s="1" t="s">
        <v>2198</v>
      </c>
      <c r="F75" s="1" t="s">
        <v>45</v>
      </c>
      <c r="G75" s="1">
        <v>2</v>
      </c>
      <c r="H75" s="1" t="s">
        <v>2199</v>
      </c>
      <c r="I75" s="1" t="s">
        <v>2200</v>
      </c>
      <c r="J75" s="1">
        <v>569</v>
      </c>
      <c r="K75" s="1" t="s">
        <v>48</v>
      </c>
      <c r="L75" s="1" t="s">
        <v>49</v>
      </c>
      <c r="M75" s="1" t="s">
        <v>49</v>
      </c>
      <c r="N75" s="1">
        <v>17</v>
      </c>
      <c r="O75" s="1">
        <v>1</v>
      </c>
      <c r="P75" s="1" t="s">
        <v>233</v>
      </c>
      <c r="Q75" s="1" t="s">
        <v>234</v>
      </c>
      <c r="R75" s="1" t="s">
        <v>609</v>
      </c>
      <c r="S75" s="1" t="s">
        <v>130</v>
      </c>
      <c r="T75" s="1" t="s">
        <v>130</v>
      </c>
      <c r="U75" s="1" t="s">
        <v>609</v>
      </c>
      <c r="V75" s="1" t="s">
        <v>200</v>
      </c>
      <c r="W75" s="1" t="s">
        <v>200</v>
      </c>
      <c r="X75" s="1" t="s">
        <v>200</v>
      </c>
      <c r="Y75" s="1" t="s">
        <v>2201</v>
      </c>
      <c r="Z75" s="1" t="s">
        <v>2202</v>
      </c>
      <c r="AA75" s="1" t="s">
        <v>2203</v>
      </c>
      <c r="AB75" s="1" t="s">
        <v>2204</v>
      </c>
      <c r="AC75" s="1" t="s">
        <v>2205</v>
      </c>
      <c r="AD75" s="1" t="s">
        <v>2206</v>
      </c>
      <c r="AE75" s="1">
        <v>23</v>
      </c>
      <c r="AF75" s="1" t="s">
        <v>2207</v>
      </c>
      <c r="AG75" s="1" t="s">
        <v>2208</v>
      </c>
      <c r="AH75" s="1" t="s">
        <v>2209</v>
      </c>
      <c r="AI75" s="1" t="s">
        <v>2210</v>
      </c>
      <c r="AJ75" s="1" t="s">
        <v>669</v>
      </c>
      <c r="AK75" s="1" t="s">
        <v>669</v>
      </c>
      <c r="AL75" s="1" t="s">
        <v>210</v>
      </c>
      <c r="AM75" s="1">
        <v>51</v>
      </c>
      <c r="AN75" s="1" t="s">
        <v>2211</v>
      </c>
      <c r="AO75" s="1" t="s">
        <v>2212</v>
      </c>
      <c r="AP75" s="1" t="s">
        <v>49</v>
      </c>
      <c r="AQ75" s="1" t="s">
        <v>2213</v>
      </c>
      <c r="AR75" s="1" t="s">
        <v>2214</v>
      </c>
      <c r="AS75" s="1" t="s">
        <v>2215</v>
      </c>
      <c r="AT75" s="1" t="s">
        <v>2216</v>
      </c>
      <c r="AU75" s="1" t="s">
        <v>73</v>
      </c>
      <c r="AV75" s="1" t="s">
        <v>2217</v>
      </c>
      <c r="AW75" s="1" t="s">
        <v>2218</v>
      </c>
      <c r="AX75" s="1" t="s">
        <v>2219</v>
      </c>
      <c r="AY75" s="1" t="s">
        <v>2220</v>
      </c>
      <c r="AZ75" s="1" t="s">
        <v>2221</v>
      </c>
      <c r="BA75" s="1" t="s">
        <v>2222</v>
      </c>
      <c r="BB75" s="1" t="s">
        <v>2223</v>
      </c>
      <c r="BC75" s="1" t="s">
        <v>2224</v>
      </c>
      <c r="BD75" s="1" t="s">
        <v>2225</v>
      </c>
      <c r="BE75" s="1" t="s">
        <v>886</v>
      </c>
      <c r="BF75" s="1" t="s">
        <v>2226</v>
      </c>
      <c r="BG75" s="1" t="s">
        <v>2194</v>
      </c>
      <c r="BH75" s="1" t="b">
        <v>0</v>
      </c>
      <c r="BI75" s="1" t="s">
        <v>84</v>
      </c>
    </row>
    <row r="76" spans="1:61" x14ac:dyDescent="0.3">
      <c r="A76" s="1" t="s">
        <v>2227</v>
      </c>
      <c r="B76" s="1" t="s">
        <v>2228</v>
      </c>
      <c r="C76" s="1" t="s">
        <v>2229</v>
      </c>
      <c r="D76" s="1" t="s">
        <v>2230</v>
      </c>
      <c r="E76" s="1" t="s">
        <v>2231</v>
      </c>
      <c r="F76" s="1" t="s">
        <v>45</v>
      </c>
      <c r="G76" s="1">
        <v>28</v>
      </c>
      <c r="H76" s="1" t="s">
        <v>2232</v>
      </c>
      <c r="I76" s="1" t="s">
        <v>2233</v>
      </c>
      <c r="J76" s="1">
        <v>553</v>
      </c>
      <c r="K76" s="1" t="s">
        <v>48</v>
      </c>
      <c r="L76" s="1" t="s">
        <v>49</v>
      </c>
      <c r="M76" s="1" t="s">
        <v>49</v>
      </c>
      <c r="N76" s="1">
        <v>28</v>
      </c>
      <c r="O76" s="1">
        <v>28</v>
      </c>
      <c r="P76" s="1" t="s">
        <v>364</v>
      </c>
      <c r="Q76" s="1" t="s">
        <v>365</v>
      </c>
      <c r="R76" s="1" t="s">
        <v>199</v>
      </c>
      <c r="S76" s="1" t="s">
        <v>364</v>
      </c>
      <c r="T76" s="1" t="s">
        <v>365</v>
      </c>
      <c r="U76" s="1" t="s">
        <v>199</v>
      </c>
      <c r="V76" s="1" t="s">
        <v>364</v>
      </c>
      <c r="W76" s="1" t="s">
        <v>365</v>
      </c>
      <c r="X76" s="1" t="s">
        <v>199</v>
      </c>
      <c r="Y76" s="1" t="s">
        <v>2232</v>
      </c>
      <c r="Z76" s="1" t="s">
        <v>2232</v>
      </c>
      <c r="AA76" s="1" t="s">
        <v>2234</v>
      </c>
      <c r="AB76" s="1" t="s">
        <v>2235</v>
      </c>
      <c r="AC76" s="1" t="s">
        <v>2236</v>
      </c>
      <c r="AD76" s="1" t="s">
        <v>2237</v>
      </c>
      <c r="AE76" s="1">
        <v>32</v>
      </c>
      <c r="AF76" s="1" t="s">
        <v>2238</v>
      </c>
      <c r="AG76" s="1" t="s">
        <v>2239</v>
      </c>
      <c r="AH76" s="1" t="s">
        <v>2240</v>
      </c>
      <c r="AI76" s="1" t="s">
        <v>2241</v>
      </c>
      <c r="AJ76" s="1" t="s">
        <v>51</v>
      </c>
      <c r="AK76" s="1" t="s">
        <v>127</v>
      </c>
      <c r="AL76" s="1" t="s">
        <v>297</v>
      </c>
      <c r="AM76" s="1">
        <v>187</v>
      </c>
      <c r="AN76" s="1" t="s">
        <v>2242</v>
      </c>
      <c r="AO76" s="1" t="s">
        <v>681</v>
      </c>
      <c r="AP76" s="1" t="s">
        <v>49</v>
      </c>
      <c r="AQ76" s="1" t="s">
        <v>49</v>
      </c>
      <c r="AR76" s="1" t="s">
        <v>2243</v>
      </c>
      <c r="AS76" s="1" t="s">
        <v>2244</v>
      </c>
      <c r="AT76" s="1" t="s">
        <v>2245</v>
      </c>
      <c r="AU76" s="1" t="s">
        <v>2246</v>
      </c>
      <c r="AV76" s="1" t="s">
        <v>1248</v>
      </c>
      <c r="AW76" s="1" t="s">
        <v>2247</v>
      </c>
      <c r="AX76" s="1" t="s">
        <v>2248</v>
      </c>
      <c r="AY76" s="1" t="s">
        <v>2249</v>
      </c>
      <c r="AZ76" s="1" t="s">
        <v>1248</v>
      </c>
      <c r="BA76" s="1" t="s">
        <v>1248</v>
      </c>
      <c r="BB76" s="1" t="s">
        <v>2247</v>
      </c>
      <c r="BC76" s="1" t="s">
        <v>2247</v>
      </c>
      <c r="BD76" s="1" t="s">
        <v>2250</v>
      </c>
      <c r="BE76" s="1" t="s">
        <v>155</v>
      </c>
      <c r="BF76" s="1" t="s">
        <v>2251</v>
      </c>
      <c r="BG76" s="1" t="s">
        <v>2252</v>
      </c>
      <c r="BH76" s="1" t="b">
        <v>1</v>
      </c>
      <c r="BI76" s="1" t="s">
        <v>84</v>
      </c>
    </row>
    <row r="77" spans="1:61" x14ac:dyDescent="0.3">
      <c r="A77" s="1" t="s">
        <v>2253</v>
      </c>
      <c r="B77" s="1" t="s">
        <v>2254</v>
      </c>
      <c r="C77" s="1" t="s">
        <v>2255</v>
      </c>
      <c r="D77" s="1" t="s">
        <v>2256</v>
      </c>
      <c r="E77" s="1" t="s">
        <v>2257</v>
      </c>
      <c r="F77" s="1" t="s">
        <v>45</v>
      </c>
      <c r="G77" s="1">
        <v>16</v>
      </c>
      <c r="H77" s="1" t="s">
        <v>2258</v>
      </c>
      <c r="I77" s="1" t="s">
        <v>2259</v>
      </c>
      <c r="J77" s="1">
        <v>388</v>
      </c>
      <c r="K77" s="1" t="s">
        <v>48</v>
      </c>
      <c r="L77" s="1" t="s">
        <v>49</v>
      </c>
      <c r="M77" s="1" t="s">
        <v>49</v>
      </c>
      <c r="N77" s="1">
        <v>16</v>
      </c>
      <c r="O77" s="1">
        <v>16</v>
      </c>
      <c r="P77" s="1" t="s">
        <v>233</v>
      </c>
      <c r="Q77" s="1" t="s">
        <v>93</v>
      </c>
      <c r="R77" s="1" t="s">
        <v>298</v>
      </c>
      <c r="S77" s="1" t="s">
        <v>233</v>
      </c>
      <c r="T77" s="1" t="s">
        <v>93</v>
      </c>
      <c r="U77" s="1" t="s">
        <v>298</v>
      </c>
      <c r="V77" s="1" t="s">
        <v>233</v>
      </c>
      <c r="W77" s="1" t="s">
        <v>93</v>
      </c>
      <c r="X77" s="1" t="s">
        <v>298</v>
      </c>
      <c r="Y77" s="1" t="s">
        <v>2258</v>
      </c>
      <c r="Z77" s="1" t="s">
        <v>2258</v>
      </c>
      <c r="AA77" s="1" t="s">
        <v>2260</v>
      </c>
      <c r="AB77" s="1" t="s">
        <v>2261</v>
      </c>
      <c r="AC77" s="1" t="s">
        <v>2262</v>
      </c>
      <c r="AD77" s="1" t="s">
        <v>2263</v>
      </c>
      <c r="AE77" s="1">
        <v>21</v>
      </c>
      <c r="AF77" s="1" t="s">
        <v>2264</v>
      </c>
      <c r="AG77" s="1" t="s">
        <v>2265</v>
      </c>
      <c r="AH77" s="1" t="s">
        <v>2266</v>
      </c>
      <c r="AI77" s="1" t="s">
        <v>2267</v>
      </c>
      <c r="AJ77" s="1" t="s">
        <v>364</v>
      </c>
      <c r="AK77" s="1" t="s">
        <v>307</v>
      </c>
      <c r="AL77" s="1" t="s">
        <v>297</v>
      </c>
      <c r="AM77" s="1">
        <v>125</v>
      </c>
      <c r="AN77" s="1" t="s">
        <v>2268</v>
      </c>
      <c r="AO77" s="1" t="s">
        <v>650</v>
      </c>
      <c r="AP77" s="1" t="s">
        <v>49</v>
      </c>
      <c r="AQ77" s="1" t="s">
        <v>49</v>
      </c>
      <c r="AR77" s="1" t="s">
        <v>2269</v>
      </c>
      <c r="AS77" s="1" t="s">
        <v>2270</v>
      </c>
      <c r="AT77" s="1" t="s">
        <v>2271</v>
      </c>
      <c r="AU77" s="1" t="s">
        <v>2272</v>
      </c>
      <c r="AV77" s="1" t="s">
        <v>2096</v>
      </c>
      <c r="AW77" s="1" t="s">
        <v>2273</v>
      </c>
      <c r="AX77" s="1" t="s">
        <v>2274</v>
      </c>
      <c r="AY77" s="1" t="s">
        <v>2275</v>
      </c>
      <c r="AZ77" s="1" t="s">
        <v>2096</v>
      </c>
      <c r="BA77" s="1" t="s">
        <v>2096</v>
      </c>
      <c r="BB77" s="1" t="s">
        <v>2273</v>
      </c>
      <c r="BC77" s="1" t="s">
        <v>2273</v>
      </c>
      <c r="BD77" s="1" t="s">
        <v>2276</v>
      </c>
      <c r="BE77" s="1" t="s">
        <v>567</v>
      </c>
      <c r="BF77" s="1" t="s">
        <v>2277</v>
      </c>
      <c r="BG77" s="1" t="s">
        <v>2278</v>
      </c>
      <c r="BH77" s="1" t="b">
        <v>1</v>
      </c>
      <c r="BI77" s="1" t="s">
        <v>84</v>
      </c>
    </row>
    <row r="78" spans="1:61" x14ac:dyDescent="0.3">
      <c r="A78" s="1" t="s">
        <v>2279</v>
      </c>
      <c r="B78" s="1" t="s">
        <v>2280</v>
      </c>
      <c r="C78" s="1" t="s">
        <v>2281</v>
      </c>
      <c r="D78" s="1" t="s">
        <v>2282</v>
      </c>
      <c r="E78" s="1" t="s">
        <v>2283</v>
      </c>
      <c r="F78" s="1" t="s">
        <v>45</v>
      </c>
      <c r="G78" s="1">
        <v>41</v>
      </c>
      <c r="H78" s="1" t="s">
        <v>2284</v>
      </c>
      <c r="I78" s="1" t="s">
        <v>2285</v>
      </c>
      <c r="J78" s="1">
        <v>978</v>
      </c>
      <c r="K78" s="1" t="s">
        <v>48</v>
      </c>
      <c r="L78" s="1" t="s">
        <v>49</v>
      </c>
      <c r="M78" s="1" t="s">
        <v>49</v>
      </c>
      <c r="N78" s="1">
        <v>41</v>
      </c>
      <c r="O78" s="1">
        <v>41</v>
      </c>
      <c r="P78" s="1" t="s">
        <v>374</v>
      </c>
      <c r="Q78" s="1" t="s">
        <v>210</v>
      </c>
      <c r="R78" s="1" t="s">
        <v>233</v>
      </c>
      <c r="S78" s="1" t="s">
        <v>374</v>
      </c>
      <c r="T78" s="1" t="s">
        <v>210</v>
      </c>
      <c r="U78" s="1" t="s">
        <v>233</v>
      </c>
      <c r="V78" s="1" t="s">
        <v>374</v>
      </c>
      <c r="W78" s="1" t="s">
        <v>210</v>
      </c>
      <c r="X78" s="1" t="s">
        <v>233</v>
      </c>
      <c r="Y78" s="1" t="s">
        <v>2284</v>
      </c>
      <c r="Z78" s="1" t="s">
        <v>2284</v>
      </c>
      <c r="AA78" s="1" t="s">
        <v>2286</v>
      </c>
      <c r="AB78" s="1" t="s">
        <v>2287</v>
      </c>
      <c r="AC78" s="1" t="s">
        <v>2288</v>
      </c>
      <c r="AD78" s="1" t="s">
        <v>2289</v>
      </c>
      <c r="AE78" s="1">
        <v>59</v>
      </c>
      <c r="AF78" s="1" t="s">
        <v>2290</v>
      </c>
      <c r="AG78" s="1" t="s">
        <v>2291</v>
      </c>
      <c r="AH78" s="1" t="s">
        <v>2292</v>
      </c>
      <c r="AI78" s="1" t="s">
        <v>2293</v>
      </c>
      <c r="AJ78" s="1" t="s">
        <v>405</v>
      </c>
      <c r="AK78" s="1" t="s">
        <v>307</v>
      </c>
      <c r="AL78" s="1" t="s">
        <v>210</v>
      </c>
      <c r="AM78" s="1">
        <v>244</v>
      </c>
      <c r="AN78" s="1" t="s">
        <v>2294</v>
      </c>
      <c r="AO78" s="1" t="s">
        <v>2295</v>
      </c>
      <c r="AP78" s="1" t="s">
        <v>49</v>
      </c>
      <c r="AQ78" s="1" t="s">
        <v>49</v>
      </c>
      <c r="AR78" s="1" t="s">
        <v>2296</v>
      </c>
      <c r="AS78" s="1" t="s">
        <v>2297</v>
      </c>
      <c r="AT78" s="1" t="s">
        <v>2298</v>
      </c>
      <c r="AU78" s="1" t="s">
        <v>2299</v>
      </c>
      <c r="AV78" s="1" t="s">
        <v>2300</v>
      </c>
      <c r="AW78" s="1" t="s">
        <v>2301</v>
      </c>
      <c r="AX78" s="1" t="s">
        <v>2302</v>
      </c>
      <c r="AY78" s="1" t="s">
        <v>2303</v>
      </c>
      <c r="AZ78" s="1" t="s">
        <v>2300</v>
      </c>
      <c r="BA78" s="1" t="s">
        <v>2300</v>
      </c>
      <c r="BB78" s="1" t="s">
        <v>2301</v>
      </c>
      <c r="BC78" s="1" t="s">
        <v>2301</v>
      </c>
      <c r="BD78" s="1" t="s">
        <v>2304</v>
      </c>
      <c r="BE78" s="1" t="s">
        <v>2305</v>
      </c>
      <c r="BF78" s="1" t="s">
        <v>2306</v>
      </c>
      <c r="BG78" s="1" t="s">
        <v>2307</v>
      </c>
      <c r="BH78" s="1" t="b">
        <v>1</v>
      </c>
      <c r="BI78" s="1" t="s">
        <v>84</v>
      </c>
    </row>
    <row r="79" spans="1:61" x14ac:dyDescent="0.3">
      <c r="A79" s="1" t="s">
        <v>2308</v>
      </c>
      <c r="B79" s="1" t="s">
        <v>2309</v>
      </c>
      <c r="C79" s="1" t="s">
        <v>2310</v>
      </c>
      <c r="D79" s="1" t="s">
        <v>2311</v>
      </c>
      <c r="E79" s="1" t="s">
        <v>2312</v>
      </c>
      <c r="F79" s="1" t="s">
        <v>45</v>
      </c>
      <c r="G79" s="1">
        <v>13</v>
      </c>
      <c r="H79" s="1" t="s">
        <v>2313</v>
      </c>
      <c r="I79" s="1" t="s">
        <v>2314</v>
      </c>
      <c r="J79" s="1">
        <v>319</v>
      </c>
      <c r="K79" s="1" t="s">
        <v>48</v>
      </c>
      <c r="L79" s="1" t="s">
        <v>49</v>
      </c>
      <c r="M79" s="1" t="s">
        <v>49</v>
      </c>
      <c r="N79" s="1">
        <v>13</v>
      </c>
      <c r="O79" s="1">
        <v>13</v>
      </c>
      <c r="P79" s="1" t="s">
        <v>297</v>
      </c>
      <c r="Q79" s="1" t="s">
        <v>234</v>
      </c>
      <c r="R79" s="1" t="s">
        <v>129</v>
      </c>
      <c r="S79" s="1" t="s">
        <v>297</v>
      </c>
      <c r="T79" s="1" t="s">
        <v>234</v>
      </c>
      <c r="U79" s="1" t="s">
        <v>129</v>
      </c>
      <c r="V79" s="1" t="s">
        <v>297</v>
      </c>
      <c r="W79" s="1" t="s">
        <v>234</v>
      </c>
      <c r="X79" s="1" t="s">
        <v>129</v>
      </c>
      <c r="Y79" s="1" t="s">
        <v>2313</v>
      </c>
      <c r="Z79" s="1" t="s">
        <v>2313</v>
      </c>
      <c r="AA79" s="1" t="s">
        <v>2315</v>
      </c>
      <c r="AB79" s="1" t="s">
        <v>2316</v>
      </c>
      <c r="AC79" s="1" t="s">
        <v>2317</v>
      </c>
      <c r="AD79" s="1" t="s">
        <v>2318</v>
      </c>
      <c r="AE79" s="1">
        <v>16</v>
      </c>
      <c r="AF79" s="1" t="s">
        <v>2319</v>
      </c>
      <c r="AG79" s="1" t="s">
        <v>2320</v>
      </c>
      <c r="AH79" s="1" t="s">
        <v>2321</v>
      </c>
      <c r="AI79" s="1" t="s">
        <v>2322</v>
      </c>
      <c r="AJ79" s="1" t="s">
        <v>164</v>
      </c>
      <c r="AK79" s="1" t="s">
        <v>365</v>
      </c>
      <c r="AL79" s="1" t="s">
        <v>298</v>
      </c>
      <c r="AM79" s="1">
        <v>131</v>
      </c>
      <c r="AN79" s="1" t="s">
        <v>2323</v>
      </c>
      <c r="AO79" s="1" t="s">
        <v>2324</v>
      </c>
      <c r="AP79" s="1" t="s">
        <v>49</v>
      </c>
      <c r="AQ79" s="1" t="s">
        <v>2325</v>
      </c>
      <c r="AR79" s="1" t="s">
        <v>2326</v>
      </c>
      <c r="AS79" s="1" t="s">
        <v>2327</v>
      </c>
      <c r="AT79" s="1" t="s">
        <v>2328</v>
      </c>
      <c r="AU79" s="1" t="s">
        <v>2329</v>
      </c>
      <c r="AV79" s="1" t="s">
        <v>2330</v>
      </c>
      <c r="AW79" s="1" t="s">
        <v>2331</v>
      </c>
      <c r="AX79" s="1" t="s">
        <v>2332</v>
      </c>
      <c r="AY79" s="1" t="s">
        <v>2333</v>
      </c>
      <c r="AZ79" s="1" t="s">
        <v>2330</v>
      </c>
      <c r="BA79" s="1" t="s">
        <v>2330</v>
      </c>
      <c r="BB79" s="1" t="s">
        <v>2331</v>
      </c>
      <c r="BC79" s="1" t="s">
        <v>2331</v>
      </c>
      <c r="BD79" s="1" t="s">
        <v>2334</v>
      </c>
      <c r="BE79" s="1" t="s">
        <v>386</v>
      </c>
      <c r="BF79" s="1" t="s">
        <v>2335</v>
      </c>
      <c r="BG79" s="1" t="s">
        <v>2336</v>
      </c>
      <c r="BH79" s="1" t="b">
        <v>1</v>
      </c>
      <c r="BI79" s="1" t="s">
        <v>84</v>
      </c>
    </row>
    <row r="80" spans="1:61" x14ac:dyDescent="0.3">
      <c r="A80" s="1" t="s">
        <v>2337</v>
      </c>
      <c r="B80" s="1" t="s">
        <v>2338</v>
      </c>
      <c r="C80" s="1" t="s">
        <v>2339</v>
      </c>
      <c r="D80" s="1" t="s">
        <v>2340</v>
      </c>
      <c r="E80" s="1" t="s">
        <v>2341</v>
      </c>
      <c r="F80" s="1" t="s">
        <v>45</v>
      </c>
      <c r="G80" s="1">
        <v>22</v>
      </c>
      <c r="H80" s="1" t="s">
        <v>2342</v>
      </c>
      <c r="I80" s="1" t="s">
        <v>2343</v>
      </c>
      <c r="J80" s="1">
        <v>394</v>
      </c>
      <c r="K80" s="1" t="s">
        <v>48</v>
      </c>
      <c r="L80" s="1" t="s">
        <v>49</v>
      </c>
      <c r="M80" s="1" t="s">
        <v>49</v>
      </c>
      <c r="N80" s="1">
        <v>22</v>
      </c>
      <c r="O80" s="1">
        <v>22</v>
      </c>
      <c r="P80" s="1" t="s">
        <v>210</v>
      </c>
      <c r="Q80" s="1" t="s">
        <v>94</v>
      </c>
      <c r="R80" s="1" t="s">
        <v>199</v>
      </c>
      <c r="S80" s="1" t="s">
        <v>210</v>
      </c>
      <c r="T80" s="1" t="s">
        <v>94</v>
      </c>
      <c r="U80" s="1" t="s">
        <v>199</v>
      </c>
      <c r="V80" s="1" t="s">
        <v>210</v>
      </c>
      <c r="W80" s="1" t="s">
        <v>94</v>
      </c>
      <c r="X80" s="1" t="s">
        <v>199</v>
      </c>
      <c r="Y80" s="1" t="s">
        <v>2342</v>
      </c>
      <c r="Z80" s="1" t="s">
        <v>2342</v>
      </c>
      <c r="AA80" s="1" t="s">
        <v>2344</v>
      </c>
      <c r="AB80" s="1" t="s">
        <v>2345</v>
      </c>
      <c r="AC80" s="1" t="s">
        <v>2346</v>
      </c>
      <c r="AD80" s="1" t="s">
        <v>2347</v>
      </c>
      <c r="AE80" s="1">
        <v>21</v>
      </c>
      <c r="AF80" s="1" t="s">
        <v>2348</v>
      </c>
      <c r="AG80" s="1" t="s">
        <v>2349</v>
      </c>
      <c r="AH80" s="1" t="s">
        <v>2350</v>
      </c>
      <c r="AI80" s="1" t="s">
        <v>2351</v>
      </c>
      <c r="AJ80" s="1" t="s">
        <v>465</v>
      </c>
      <c r="AK80" s="1" t="s">
        <v>307</v>
      </c>
      <c r="AL80" s="1" t="s">
        <v>234</v>
      </c>
      <c r="AM80" s="1">
        <v>142</v>
      </c>
      <c r="AN80" s="1" t="s">
        <v>2352</v>
      </c>
      <c r="AO80" s="1" t="s">
        <v>467</v>
      </c>
      <c r="AP80" s="1" t="s">
        <v>49</v>
      </c>
      <c r="AQ80" s="1" t="s">
        <v>2353</v>
      </c>
      <c r="AR80" s="1" t="s">
        <v>2354</v>
      </c>
      <c r="AS80" s="1" t="s">
        <v>2355</v>
      </c>
      <c r="AT80" s="1" t="s">
        <v>2356</v>
      </c>
      <c r="AU80" s="1" t="s">
        <v>2357</v>
      </c>
      <c r="AV80" s="1" t="s">
        <v>1164</v>
      </c>
      <c r="AW80" s="1" t="s">
        <v>2358</v>
      </c>
      <c r="AX80" s="1" t="s">
        <v>2359</v>
      </c>
      <c r="AY80" s="1" t="s">
        <v>2360</v>
      </c>
      <c r="AZ80" s="1" t="s">
        <v>1164</v>
      </c>
      <c r="BA80" s="1" t="s">
        <v>1164</v>
      </c>
      <c r="BB80" s="1" t="s">
        <v>2358</v>
      </c>
      <c r="BC80" s="1" t="s">
        <v>2358</v>
      </c>
      <c r="BD80" s="1" t="s">
        <v>2361</v>
      </c>
      <c r="BE80" s="1" t="s">
        <v>567</v>
      </c>
      <c r="BF80" s="1" t="s">
        <v>2362</v>
      </c>
      <c r="BG80" s="1" t="s">
        <v>2363</v>
      </c>
      <c r="BH80" s="1" t="b">
        <v>1</v>
      </c>
      <c r="BI80" s="1" t="s">
        <v>84</v>
      </c>
    </row>
    <row r="81" spans="1:61" x14ac:dyDescent="0.3">
      <c r="A81" s="1" t="s">
        <v>2364</v>
      </c>
      <c r="B81" s="1" t="s">
        <v>2365</v>
      </c>
      <c r="C81" s="1" t="s">
        <v>2366</v>
      </c>
      <c r="D81" s="1" t="s">
        <v>2367</v>
      </c>
      <c r="E81" s="1" t="s">
        <v>2368</v>
      </c>
      <c r="F81" s="1" t="s">
        <v>45</v>
      </c>
      <c r="G81" s="1">
        <v>30</v>
      </c>
      <c r="H81" s="1" t="s">
        <v>1291</v>
      </c>
      <c r="I81" s="1" t="s">
        <v>2369</v>
      </c>
      <c r="J81" s="1">
        <v>538</v>
      </c>
      <c r="K81" s="1" t="s">
        <v>48</v>
      </c>
      <c r="L81" s="1" t="s">
        <v>49</v>
      </c>
      <c r="M81" s="1" t="s">
        <v>49</v>
      </c>
      <c r="N81" s="1">
        <v>30</v>
      </c>
      <c r="O81" s="1">
        <v>30</v>
      </c>
      <c r="P81" s="1" t="s">
        <v>166</v>
      </c>
      <c r="Q81" s="1" t="s">
        <v>364</v>
      </c>
      <c r="R81" s="1" t="s">
        <v>129</v>
      </c>
      <c r="S81" s="1" t="s">
        <v>166</v>
      </c>
      <c r="T81" s="1" t="s">
        <v>364</v>
      </c>
      <c r="U81" s="1" t="s">
        <v>129</v>
      </c>
      <c r="V81" s="1" t="s">
        <v>166</v>
      </c>
      <c r="W81" s="1" t="s">
        <v>364</v>
      </c>
      <c r="X81" s="1" t="s">
        <v>129</v>
      </c>
      <c r="Y81" s="1" t="s">
        <v>1291</v>
      </c>
      <c r="Z81" s="1" t="s">
        <v>1291</v>
      </c>
      <c r="AA81" s="1" t="s">
        <v>2370</v>
      </c>
      <c r="AB81" s="1" t="s">
        <v>2371</v>
      </c>
      <c r="AC81" s="1" t="s">
        <v>2372</v>
      </c>
      <c r="AD81" s="1" t="s">
        <v>2373</v>
      </c>
      <c r="AE81" s="1">
        <v>30</v>
      </c>
      <c r="AF81" s="1" t="s">
        <v>2374</v>
      </c>
      <c r="AG81" s="1" t="s">
        <v>2375</v>
      </c>
      <c r="AH81" s="1" t="s">
        <v>2376</v>
      </c>
      <c r="AI81" s="1" t="s">
        <v>2377</v>
      </c>
      <c r="AJ81" s="1" t="s">
        <v>374</v>
      </c>
      <c r="AK81" s="1" t="s">
        <v>51</v>
      </c>
      <c r="AL81" s="1" t="s">
        <v>669</v>
      </c>
      <c r="AM81" s="1">
        <v>170</v>
      </c>
      <c r="AN81" s="1" t="s">
        <v>2378</v>
      </c>
      <c r="AO81" s="1" t="s">
        <v>587</v>
      </c>
      <c r="AP81" s="1" t="s">
        <v>49</v>
      </c>
      <c r="AQ81" s="1" t="s">
        <v>49</v>
      </c>
      <c r="AR81" s="1" t="s">
        <v>2379</v>
      </c>
      <c r="AS81" s="1" t="s">
        <v>2380</v>
      </c>
      <c r="AT81" s="1" t="s">
        <v>2381</v>
      </c>
      <c r="AU81" s="1" t="s">
        <v>2382</v>
      </c>
      <c r="AV81" s="1" t="s">
        <v>2383</v>
      </c>
      <c r="AW81" s="1" t="s">
        <v>2384</v>
      </c>
      <c r="AX81" s="1" t="s">
        <v>2385</v>
      </c>
      <c r="AY81" s="1" t="s">
        <v>2386</v>
      </c>
      <c r="AZ81" s="1" t="s">
        <v>2383</v>
      </c>
      <c r="BA81" s="1" t="s">
        <v>2383</v>
      </c>
      <c r="BB81" s="1" t="s">
        <v>2384</v>
      </c>
      <c r="BC81" s="1" t="s">
        <v>2384</v>
      </c>
      <c r="BD81" s="1" t="s">
        <v>2387</v>
      </c>
      <c r="BE81" s="1" t="s">
        <v>1169</v>
      </c>
      <c r="BF81" s="1" t="s">
        <v>2388</v>
      </c>
      <c r="BG81" s="1" t="s">
        <v>2389</v>
      </c>
      <c r="BH81" s="1" t="b">
        <v>1</v>
      </c>
      <c r="BI81" s="1" t="s">
        <v>84</v>
      </c>
    </row>
    <row r="82" spans="1:61" x14ac:dyDescent="0.3">
      <c r="A82" s="1" t="s">
        <v>2390</v>
      </c>
      <c r="B82" s="1" t="s">
        <v>2391</v>
      </c>
      <c r="C82" s="1" t="s">
        <v>2392</v>
      </c>
      <c r="D82" s="1" t="s">
        <v>2393</v>
      </c>
      <c r="E82" s="1" t="s">
        <v>2394</v>
      </c>
      <c r="F82" s="1" t="s">
        <v>45</v>
      </c>
      <c r="G82" s="1">
        <v>15</v>
      </c>
      <c r="H82" s="1" t="s">
        <v>2395</v>
      </c>
      <c r="I82" s="1" t="s">
        <v>2396</v>
      </c>
      <c r="J82" s="1">
        <v>432</v>
      </c>
      <c r="K82" s="1" t="s">
        <v>48</v>
      </c>
      <c r="L82" s="1" t="s">
        <v>49</v>
      </c>
      <c r="M82" s="1" t="s">
        <v>49</v>
      </c>
      <c r="N82" s="1">
        <v>15</v>
      </c>
      <c r="O82" s="1">
        <v>15</v>
      </c>
      <c r="P82" s="1" t="s">
        <v>93</v>
      </c>
      <c r="Q82" s="1" t="s">
        <v>609</v>
      </c>
      <c r="R82" s="1" t="s">
        <v>129</v>
      </c>
      <c r="S82" s="1" t="s">
        <v>93</v>
      </c>
      <c r="T82" s="1" t="s">
        <v>609</v>
      </c>
      <c r="U82" s="1" t="s">
        <v>129</v>
      </c>
      <c r="V82" s="1" t="s">
        <v>93</v>
      </c>
      <c r="W82" s="1" t="s">
        <v>609</v>
      </c>
      <c r="X82" s="1" t="s">
        <v>129</v>
      </c>
      <c r="Y82" s="1" t="s">
        <v>2395</v>
      </c>
      <c r="Z82" s="1" t="s">
        <v>2395</v>
      </c>
      <c r="AA82" s="1" t="s">
        <v>2397</v>
      </c>
      <c r="AB82" s="1" t="s">
        <v>2398</v>
      </c>
      <c r="AC82" s="1" t="s">
        <v>2399</v>
      </c>
      <c r="AD82" s="1" t="s">
        <v>2400</v>
      </c>
      <c r="AE82" s="1">
        <v>21</v>
      </c>
      <c r="AF82" s="1" t="s">
        <v>2401</v>
      </c>
      <c r="AG82" s="1" t="s">
        <v>2402</v>
      </c>
      <c r="AH82" s="1" t="s">
        <v>2403</v>
      </c>
      <c r="AI82" s="1" t="s">
        <v>2404</v>
      </c>
      <c r="AJ82" s="1" t="s">
        <v>243</v>
      </c>
      <c r="AK82" s="1" t="s">
        <v>364</v>
      </c>
      <c r="AL82" s="1" t="s">
        <v>669</v>
      </c>
      <c r="AM82" s="1">
        <v>137</v>
      </c>
      <c r="AN82" s="1" t="s">
        <v>2405</v>
      </c>
      <c r="AO82" s="1" t="s">
        <v>768</v>
      </c>
      <c r="AP82" s="1" t="s">
        <v>49</v>
      </c>
      <c r="AQ82" s="1" t="s">
        <v>49</v>
      </c>
      <c r="AR82" s="1" t="s">
        <v>2406</v>
      </c>
      <c r="AS82" s="1" t="s">
        <v>2407</v>
      </c>
      <c r="AT82" s="1" t="s">
        <v>2408</v>
      </c>
      <c r="AU82" s="1" t="s">
        <v>2409</v>
      </c>
      <c r="AV82" s="1" t="s">
        <v>2410</v>
      </c>
      <c r="AW82" s="1" t="s">
        <v>2411</v>
      </c>
      <c r="AX82" s="1" t="s">
        <v>2412</v>
      </c>
      <c r="AY82" s="1" t="s">
        <v>2413</v>
      </c>
      <c r="AZ82" s="1" t="s">
        <v>2410</v>
      </c>
      <c r="BA82" s="1" t="s">
        <v>2410</v>
      </c>
      <c r="BB82" s="1" t="s">
        <v>2411</v>
      </c>
      <c r="BC82" s="1" t="s">
        <v>2411</v>
      </c>
      <c r="BD82" s="1" t="s">
        <v>2414</v>
      </c>
      <c r="BE82" s="1" t="s">
        <v>567</v>
      </c>
      <c r="BF82" s="1" t="s">
        <v>2415</v>
      </c>
      <c r="BG82" s="1" t="s">
        <v>2416</v>
      </c>
      <c r="BH82" s="1" t="b">
        <v>1</v>
      </c>
      <c r="BI82" s="1" t="s">
        <v>84</v>
      </c>
    </row>
    <row r="83" spans="1:61" x14ac:dyDescent="0.3">
      <c r="A83" s="1" t="s">
        <v>2417</v>
      </c>
      <c r="B83" s="1" t="s">
        <v>2418</v>
      </c>
      <c r="C83" s="1" t="s">
        <v>2419</v>
      </c>
      <c r="D83" s="1" t="s">
        <v>2420</v>
      </c>
      <c r="E83" s="1" t="s">
        <v>2421</v>
      </c>
      <c r="F83" s="1" t="s">
        <v>45</v>
      </c>
      <c r="G83" s="1">
        <v>17</v>
      </c>
      <c r="H83" s="1" t="s">
        <v>2422</v>
      </c>
      <c r="I83" s="1" t="s">
        <v>2423</v>
      </c>
      <c r="J83" s="1">
        <v>331</v>
      </c>
      <c r="K83" s="1" t="s">
        <v>48</v>
      </c>
      <c r="L83" s="1" t="s">
        <v>49</v>
      </c>
      <c r="M83" s="1" t="s">
        <v>49</v>
      </c>
      <c r="N83" s="1">
        <v>17</v>
      </c>
      <c r="O83" s="1">
        <v>5</v>
      </c>
      <c r="P83" s="1" t="s">
        <v>210</v>
      </c>
      <c r="Q83" s="1" t="s">
        <v>93</v>
      </c>
      <c r="R83" s="1" t="s">
        <v>297</v>
      </c>
      <c r="S83" s="1" t="s">
        <v>210</v>
      </c>
      <c r="T83" s="1" t="s">
        <v>93</v>
      </c>
      <c r="U83" s="1" t="s">
        <v>297</v>
      </c>
      <c r="V83" s="1" t="s">
        <v>669</v>
      </c>
      <c r="W83" s="1" t="s">
        <v>129</v>
      </c>
      <c r="X83" s="1" t="s">
        <v>297</v>
      </c>
      <c r="Y83" s="1" t="s">
        <v>2422</v>
      </c>
      <c r="Z83" s="1" t="s">
        <v>2424</v>
      </c>
      <c r="AA83" s="1" t="s">
        <v>2425</v>
      </c>
      <c r="AB83" s="1" t="s">
        <v>2426</v>
      </c>
      <c r="AC83" s="1" t="s">
        <v>2427</v>
      </c>
      <c r="AD83" s="1" t="s">
        <v>2428</v>
      </c>
      <c r="AE83" s="1">
        <v>16</v>
      </c>
      <c r="AF83" s="1" t="s">
        <v>2429</v>
      </c>
      <c r="AG83" s="1" t="s">
        <v>2430</v>
      </c>
      <c r="AH83" s="1" t="s">
        <v>2431</v>
      </c>
      <c r="AI83" s="1" t="s">
        <v>2432</v>
      </c>
      <c r="AJ83" s="1" t="s">
        <v>710</v>
      </c>
      <c r="AK83" s="1" t="s">
        <v>374</v>
      </c>
      <c r="AL83" s="1" t="s">
        <v>92</v>
      </c>
      <c r="AM83" s="1">
        <v>162</v>
      </c>
      <c r="AN83" s="1" t="s">
        <v>2433</v>
      </c>
      <c r="AO83" s="1" t="s">
        <v>1303</v>
      </c>
      <c r="AP83" s="1" t="s">
        <v>49</v>
      </c>
      <c r="AQ83" s="1" t="s">
        <v>2434</v>
      </c>
      <c r="AR83" s="1" t="s">
        <v>2435</v>
      </c>
      <c r="AS83" s="1" t="s">
        <v>2436</v>
      </c>
      <c r="AT83" s="1" t="s">
        <v>2437</v>
      </c>
      <c r="AU83" s="1" t="s">
        <v>2438</v>
      </c>
      <c r="AV83" s="1" t="s">
        <v>1603</v>
      </c>
      <c r="AW83" s="1" t="s">
        <v>2439</v>
      </c>
      <c r="AX83" s="1" t="s">
        <v>2440</v>
      </c>
      <c r="AY83" s="1" t="s">
        <v>2441</v>
      </c>
      <c r="AZ83" s="1" t="s">
        <v>1603</v>
      </c>
      <c r="BA83" s="1" t="s">
        <v>2442</v>
      </c>
      <c r="BB83" s="1" t="s">
        <v>2439</v>
      </c>
      <c r="BC83" s="1" t="s">
        <v>2443</v>
      </c>
      <c r="BD83" s="1" t="s">
        <v>2444</v>
      </c>
      <c r="BE83" s="1" t="s">
        <v>386</v>
      </c>
      <c r="BF83" s="1" t="s">
        <v>2445</v>
      </c>
      <c r="BG83" s="1" t="s">
        <v>2417</v>
      </c>
      <c r="BH83" s="1" t="b">
        <v>1</v>
      </c>
      <c r="BI83" s="1" t="s">
        <v>84</v>
      </c>
    </row>
    <row r="84" spans="1:61" x14ac:dyDescent="0.3">
      <c r="A84" s="1" t="s">
        <v>2446</v>
      </c>
      <c r="B84" s="1" t="s">
        <v>2447</v>
      </c>
      <c r="C84" s="1" t="s">
        <v>2448</v>
      </c>
      <c r="D84" s="1" t="s">
        <v>2449</v>
      </c>
      <c r="E84" s="1" t="s">
        <v>2450</v>
      </c>
      <c r="F84" s="1" t="s">
        <v>45</v>
      </c>
      <c r="G84" s="1">
        <v>7</v>
      </c>
      <c r="H84" s="1" t="s">
        <v>2451</v>
      </c>
      <c r="I84" s="1" t="s">
        <v>2452</v>
      </c>
      <c r="J84" s="1">
        <v>477</v>
      </c>
      <c r="K84" s="1" t="s">
        <v>48</v>
      </c>
      <c r="L84" s="1" t="s">
        <v>49</v>
      </c>
      <c r="M84" s="1" t="s">
        <v>49</v>
      </c>
      <c r="N84" s="1">
        <v>29</v>
      </c>
      <c r="O84" s="1">
        <v>2</v>
      </c>
      <c r="P84" s="1" t="s">
        <v>166</v>
      </c>
      <c r="Q84" s="1" t="s">
        <v>365</v>
      </c>
      <c r="R84" s="1" t="s">
        <v>166</v>
      </c>
      <c r="S84" s="1" t="s">
        <v>130</v>
      </c>
      <c r="T84" s="1" t="s">
        <v>669</v>
      </c>
      <c r="U84" s="1" t="s">
        <v>199</v>
      </c>
      <c r="V84" s="1" t="s">
        <v>487</v>
      </c>
      <c r="W84" s="1" t="s">
        <v>200</v>
      </c>
      <c r="X84" s="1" t="s">
        <v>130</v>
      </c>
      <c r="Y84" s="1" t="s">
        <v>2453</v>
      </c>
      <c r="Z84" s="1" t="s">
        <v>2454</v>
      </c>
      <c r="AA84" s="1" t="s">
        <v>2455</v>
      </c>
      <c r="AB84" s="1" t="s">
        <v>2456</v>
      </c>
      <c r="AC84" s="1" t="s">
        <v>2457</v>
      </c>
      <c r="AD84" s="1" t="s">
        <v>2458</v>
      </c>
      <c r="AE84" s="1">
        <v>23</v>
      </c>
      <c r="AF84" s="1" t="s">
        <v>2459</v>
      </c>
      <c r="AG84" s="1" t="s">
        <v>2460</v>
      </c>
      <c r="AH84" s="1" t="s">
        <v>2461</v>
      </c>
      <c r="AI84" s="1" t="s">
        <v>2462</v>
      </c>
      <c r="AJ84" s="1" t="s">
        <v>669</v>
      </c>
      <c r="AK84" s="1" t="s">
        <v>609</v>
      </c>
      <c r="AL84" s="1" t="s">
        <v>233</v>
      </c>
      <c r="AM84" s="1">
        <v>85</v>
      </c>
      <c r="AN84" s="1" t="s">
        <v>2463</v>
      </c>
      <c r="AO84" s="1" t="s">
        <v>2464</v>
      </c>
      <c r="AP84" s="1" t="s">
        <v>49</v>
      </c>
      <c r="AQ84" s="1" t="s">
        <v>49</v>
      </c>
      <c r="AR84" s="1" t="s">
        <v>2465</v>
      </c>
      <c r="AS84" s="1" t="s">
        <v>2466</v>
      </c>
      <c r="AT84" s="1" t="s">
        <v>2467</v>
      </c>
      <c r="AU84" s="1" t="s">
        <v>2468</v>
      </c>
      <c r="AV84" s="1" t="s">
        <v>1768</v>
      </c>
      <c r="AW84" s="1" t="s">
        <v>2469</v>
      </c>
      <c r="AX84" s="1" t="s">
        <v>2470</v>
      </c>
      <c r="AY84" s="1" t="s">
        <v>2471</v>
      </c>
      <c r="AZ84" s="1" t="s">
        <v>2472</v>
      </c>
      <c r="BA84" s="1" t="s">
        <v>2189</v>
      </c>
      <c r="BB84" s="1" t="s">
        <v>2473</v>
      </c>
      <c r="BC84" s="1" t="s">
        <v>2474</v>
      </c>
      <c r="BD84" s="1" t="s">
        <v>2475</v>
      </c>
      <c r="BE84" s="1" t="s">
        <v>886</v>
      </c>
      <c r="BF84" s="1" t="s">
        <v>2476</v>
      </c>
      <c r="BG84" s="1" t="s">
        <v>2446</v>
      </c>
      <c r="BH84" s="1" t="b">
        <v>1</v>
      </c>
      <c r="BI84" s="1" t="s">
        <v>84</v>
      </c>
    </row>
    <row r="85" spans="1:61" x14ac:dyDescent="0.3">
      <c r="A85" s="1" t="s">
        <v>2477</v>
      </c>
      <c r="B85" s="1" t="s">
        <v>2478</v>
      </c>
      <c r="C85" s="1" t="s">
        <v>2479</v>
      </c>
      <c r="D85" s="1" t="s">
        <v>2480</v>
      </c>
      <c r="E85" s="1" t="s">
        <v>2481</v>
      </c>
      <c r="F85" s="1" t="s">
        <v>45</v>
      </c>
      <c r="G85" s="1">
        <v>24</v>
      </c>
      <c r="H85" s="1" t="s">
        <v>1321</v>
      </c>
      <c r="I85" s="1" t="s">
        <v>2482</v>
      </c>
      <c r="J85" s="1">
        <v>533</v>
      </c>
      <c r="K85" s="1" t="s">
        <v>48</v>
      </c>
      <c r="L85" s="1" t="s">
        <v>49</v>
      </c>
      <c r="M85" s="1" t="s">
        <v>49</v>
      </c>
      <c r="N85" s="1">
        <v>24</v>
      </c>
      <c r="O85" s="1">
        <v>24</v>
      </c>
      <c r="P85" s="1" t="s">
        <v>365</v>
      </c>
      <c r="Q85" s="1" t="s">
        <v>166</v>
      </c>
      <c r="R85" s="1" t="s">
        <v>669</v>
      </c>
      <c r="S85" s="1" t="s">
        <v>365</v>
      </c>
      <c r="T85" s="1" t="s">
        <v>166</v>
      </c>
      <c r="U85" s="1" t="s">
        <v>669</v>
      </c>
      <c r="V85" s="1" t="s">
        <v>365</v>
      </c>
      <c r="W85" s="1" t="s">
        <v>166</v>
      </c>
      <c r="X85" s="1" t="s">
        <v>669</v>
      </c>
      <c r="Y85" s="1" t="s">
        <v>1321</v>
      </c>
      <c r="Z85" s="1" t="s">
        <v>1321</v>
      </c>
      <c r="AA85" s="1" t="s">
        <v>2483</v>
      </c>
      <c r="AB85" s="1" t="s">
        <v>2484</v>
      </c>
      <c r="AC85" s="1" t="s">
        <v>2485</v>
      </c>
      <c r="AD85" s="1" t="s">
        <v>2486</v>
      </c>
      <c r="AE85" s="1">
        <v>33</v>
      </c>
      <c r="AF85" s="1" t="s">
        <v>2487</v>
      </c>
      <c r="AG85" s="1" t="s">
        <v>2488</v>
      </c>
      <c r="AH85" s="1" t="s">
        <v>2489</v>
      </c>
      <c r="AI85" s="1" t="s">
        <v>2490</v>
      </c>
      <c r="AJ85" s="1" t="s">
        <v>51</v>
      </c>
      <c r="AK85" s="1" t="s">
        <v>127</v>
      </c>
      <c r="AL85" s="1" t="s">
        <v>298</v>
      </c>
      <c r="AM85" s="1">
        <v>190</v>
      </c>
      <c r="AN85" s="1" t="s">
        <v>2491</v>
      </c>
      <c r="AO85" s="1" t="s">
        <v>2492</v>
      </c>
      <c r="AP85" s="1" t="s">
        <v>49</v>
      </c>
      <c r="AQ85" s="1" t="s">
        <v>49</v>
      </c>
      <c r="AR85" s="1" t="s">
        <v>2493</v>
      </c>
      <c r="AS85" s="1" t="s">
        <v>2494</v>
      </c>
      <c r="AT85" s="1" t="s">
        <v>2495</v>
      </c>
      <c r="AU85" s="1" t="s">
        <v>2496</v>
      </c>
      <c r="AV85" s="1" t="s">
        <v>2497</v>
      </c>
      <c r="AW85" s="1" t="s">
        <v>2498</v>
      </c>
      <c r="AX85" s="1" t="s">
        <v>2499</v>
      </c>
      <c r="AY85" s="1" t="s">
        <v>2500</v>
      </c>
      <c r="AZ85" s="1" t="s">
        <v>2497</v>
      </c>
      <c r="BA85" s="1" t="s">
        <v>2497</v>
      </c>
      <c r="BB85" s="1" t="s">
        <v>2498</v>
      </c>
      <c r="BC85" s="1" t="s">
        <v>2498</v>
      </c>
      <c r="BD85" s="1" t="s">
        <v>2501</v>
      </c>
      <c r="BE85" s="1" t="s">
        <v>288</v>
      </c>
      <c r="BF85" s="1" t="s">
        <v>2502</v>
      </c>
      <c r="BG85" s="1" t="s">
        <v>2503</v>
      </c>
      <c r="BH85" s="1" t="b">
        <v>1</v>
      </c>
      <c r="BI85" s="1" t="s">
        <v>84</v>
      </c>
    </row>
    <row r="86" spans="1:61" x14ac:dyDescent="0.3">
      <c r="A86" s="1" t="s">
        <v>2504</v>
      </c>
      <c r="B86" s="1" t="s">
        <v>2505</v>
      </c>
      <c r="C86" s="1" t="s">
        <v>2506</v>
      </c>
      <c r="D86" s="1" t="s">
        <v>2507</v>
      </c>
      <c r="E86" s="1" t="s">
        <v>2508</v>
      </c>
      <c r="F86" s="1" t="s">
        <v>45</v>
      </c>
      <c r="G86" s="1">
        <v>66</v>
      </c>
      <c r="H86" s="1" t="s">
        <v>2509</v>
      </c>
      <c r="I86" s="1" t="s">
        <v>2510</v>
      </c>
      <c r="J86" s="1">
        <v>1972</v>
      </c>
      <c r="K86" s="1" t="s">
        <v>48</v>
      </c>
      <c r="L86" s="1" t="s">
        <v>49</v>
      </c>
      <c r="M86" s="1" t="s">
        <v>49</v>
      </c>
      <c r="N86" s="1">
        <v>66</v>
      </c>
      <c r="O86" s="1">
        <v>66</v>
      </c>
      <c r="P86" s="1" t="s">
        <v>329</v>
      </c>
      <c r="Q86" s="1" t="s">
        <v>243</v>
      </c>
      <c r="R86" s="1" t="s">
        <v>165</v>
      </c>
      <c r="S86" s="1" t="s">
        <v>329</v>
      </c>
      <c r="T86" s="1" t="s">
        <v>243</v>
      </c>
      <c r="U86" s="1" t="s">
        <v>165</v>
      </c>
      <c r="V86" s="1" t="s">
        <v>329</v>
      </c>
      <c r="W86" s="1" t="s">
        <v>243</v>
      </c>
      <c r="X86" s="1" t="s">
        <v>165</v>
      </c>
      <c r="Y86" s="1" t="s">
        <v>2509</v>
      </c>
      <c r="Z86" s="1" t="s">
        <v>2509</v>
      </c>
      <c r="AA86" s="1" t="s">
        <v>2511</v>
      </c>
      <c r="AB86" s="1" t="s">
        <v>2512</v>
      </c>
      <c r="AC86" s="1" t="s">
        <v>2513</v>
      </c>
      <c r="AD86" s="1" t="s">
        <v>2514</v>
      </c>
      <c r="AE86" s="1">
        <v>98</v>
      </c>
      <c r="AF86" s="1" t="s">
        <v>2515</v>
      </c>
      <c r="AG86" s="1" t="s">
        <v>2516</v>
      </c>
      <c r="AH86" s="1" t="s">
        <v>2517</v>
      </c>
      <c r="AI86" s="1" t="s">
        <v>2518</v>
      </c>
      <c r="AJ86" s="1" t="s">
        <v>103</v>
      </c>
      <c r="AK86" s="1" t="s">
        <v>821</v>
      </c>
      <c r="AL86" s="1" t="s">
        <v>307</v>
      </c>
      <c r="AM86" s="1">
        <v>285</v>
      </c>
      <c r="AN86" s="1" t="s">
        <v>2519</v>
      </c>
      <c r="AO86" s="1" t="s">
        <v>2520</v>
      </c>
      <c r="AP86" s="1" t="s">
        <v>49</v>
      </c>
      <c r="AQ86" s="1" t="s">
        <v>49</v>
      </c>
      <c r="AR86" s="1" t="s">
        <v>2521</v>
      </c>
      <c r="AS86" s="1" t="s">
        <v>2522</v>
      </c>
      <c r="AT86" s="1" t="s">
        <v>2523</v>
      </c>
      <c r="AU86" s="1" t="s">
        <v>73</v>
      </c>
      <c r="AV86" s="1" t="s">
        <v>2524</v>
      </c>
      <c r="AW86" s="1" t="s">
        <v>2525</v>
      </c>
      <c r="AX86" s="1" t="s">
        <v>2526</v>
      </c>
      <c r="AY86" s="1" t="s">
        <v>2527</v>
      </c>
      <c r="AZ86" s="1" t="s">
        <v>2524</v>
      </c>
      <c r="BA86" s="1" t="s">
        <v>2524</v>
      </c>
      <c r="BB86" s="1" t="s">
        <v>2525</v>
      </c>
      <c r="BC86" s="1" t="s">
        <v>2525</v>
      </c>
      <c r="BD86" s="1" t="s">
        <v>2528</v>
      </c>
      <c r="BE86" s="1" t="s">
        <v>2529</v>
      </c>
      <c r="BF86" s="1" t="s">
        <v>2530</v>
      </c>
      <c r="BG86" s="1" t="s">
        <v>2504</v>
      </c>
      <c r="BH86" s="1" t="b">
        <v>1</v>
      </c>
      <c r="BI86" s="1" t="s">
        <v>84</v>
      </c>
    </row>
    <row r="87" spans="1:61" x14ac:dyDescent="0.3">
      <c r="A87" s="1" t="s">
        <v>2531</v>
      </c>
      <c r="B87" s="1" t="s">
        <v>2532</v>
      </c>
      <c r="C87" s="1" t="s">
        <v>2533</v>
      </c>
      <c r="D87" s="1" t="s">
        <v>2534</v>
      </c>
      <c r="E87" s="1" t="s">
        <v>2535</v>
      </c>
      <c r="F87" s="1" t="s">
        <v>45</v>
      </c>
      <c r="G87" s="1">
        <v>5</v>
      </c>
      <c r="H87" s="1" t="s">
        <v>2509</v>
      </c>
      <c r="I87" s="1" t="s">
        <v>2536</v>
      </c>
      <c r="J87" s="1">
        <v>106</v>
      </c>
      <c r="K87" s="1" t="s">
        <v>48</v>
      </c>
      <c r="L87" s="1" t="s">
        <v>49</v>
      </c>
      <c r="M87" s="1" t="s">
        <v>49</v>
      </c>
      <c r="N87" s="1">
        <v>5</v>
      </c>
      <c r="O87" s="1">
        <v>5</v>
      </c>
      <c r="P87" s="1" t="s">
        <v>199</v>
      </c>
      <c r="Q87" s="1" t="s">
        <v>129</v>
      </c>
      <c r="R87" s="1" t="s">
        <v>130</v>
      </c>
      <c r="S87" s="1" t="s">
        <v>199</v>
      </c>
      <c r="T87" s="1" t="s">
        <v>129</v>
      </c>
      <c r="U87" s="1" t="s">
        <v>130</v>
      </c>
      <c r="V87" s="1" t="s">
        <v>199</v>
      </c>
      <c r="W87" s="1" t="s">
        <v>129</v>
      </c>
      <c r="X87" s="1" t="s">
        <v>130</v>
      </c>
      <c r="Y87" s="1" t="s">
        <v>2509</v>
      </c>
      <c r="Z87" s="1" t="s">
        <v>2509</v>
      </c>
      <c r="AA87" s="1" t="s">
        <v>2537</v>
      </c>
      <c r="AB87" s="1" t="s">
        <v>2538</v>
      </c>
      <c r="AC87" s="1" t="s">
        <v>2539</v>
      </c>
      <c r="AD87" s="1" t="s">
        <v>2540</v>
      </c>
      <c r="AE87" s="1">
        <v>6</v>
      </c>
      <c r="AF87" s="1" t="s">
        <v>2541</v>
      </c>
      <c r="AG87" s="1" t="s">
        <v>2542</v>
      </c>
      <c r="AH87" s="1" t="s">
        <v>2543</v>
      </c>
      <c r="AI87" s="1" t="s">
        <v>2544</v>
      </c>
      <c r="AJ87" s="1" t="s">
        <v>93</v>
      </c>
      <c r="AK87" s="1" t="s">
        <v>297</v>
      </c>
      <c r="AL87" s="1" t="s">
        <v>199</v>
      </c>
      <c r="AM87" s="1">
        <v>67</v>
      </c>
      <c r="AN87" s="1" t="s">
        <v>2545</v>
      </c>
      <c r="AO87" s="1" t="s">
        <v>212</v>
      </c>
      <c r="AP87" s="1" t="s">
        <v>49</v>
      </c>
      <c r="AQ87" s="1" t="s">
        <v>2546</v>
      </c>
      <c r="AR87" s="1" t="s">
        <v>2547</v>
      </c>
      <c r="AS87" s="1" t="s">
        <v>2548</v>
      </c>
      <c r="AT87" s="1" t="s">
        <v>2549</v>
      </c>
      <c r="AU87" s="1" t="s">
        <v>2550</v>
      </c>
      <c r="AV87" s="1" t="s">
        <v>2551</v>
      </c>
      <c r="AW87" s="1" t="s">
        <v>2552</v>
      </c>
      <c r="AX87" s="1" t="s">
        <v>2553</v>
      </c>
      <c r="AY87" s="1" t="s">
        <v>2554</v>
      </c>
      <c r="AZ87" s="1" t="s">
        <v>2551</v>
      </c>
      <c r="BA87" s="1" t="s">
        <v>2551</v>
      </c>
      <c r="BB87" s="1" t="s">
        <v>2552</v>
      </c>
      <c r="BC87" s="1" t="s">
        <v>2552</v>
      </c>
      <c r="BD87" s="1" t="s">
        <v>2555</v>
      </c>
      <c r="BE87" s="1" t="s">
        <v>2556</v>
      </c>
      <c r="BF87" s="1" t="s">
        <v>2557</v>
      </c>
      <c r="BG87" s="1" t="s">
        <v>2558</v>
      </c>
      <c r="BH87" s="1" t="b">
        <v>1</v>
      </c>
      <c r="BI87" s="1" t="s">
        <v>84</v>
      </c>
    </row>
    <row r="88" spans="1:61" x14ac:dyDescent="0.3">
      <c r="A88" s="1" t="s">
        <v>2559</v>
      </c>
      <c r="B88" s="1" t="s">
        <v>2560</v>
      </c>
      <c r="C88" s="1" t="s">
        <v>2561</v>
      </c>
      <c r="D88" s="1" t="s">
        <v>2562</v>
      </c>
      <c r="E88" s="1" t="s">
        <v>2563</v>
      </c>
      <c r="F88" s="1" t="s">
        <v>45</v>
      </c>
      <c r="G88" s="1">
        <v>25</v>
      </c>
      <c r="H88" s="1" t="s">
        <v>2564</v>
      </c>
      <c r="I88" s="1" t="s">
        <v>2565</v>
      </c>
      <c r="J88" s="1">
        <v>541</v>
      </c>
      <c r="K88" s="1" t="s">
        <v>48</v>
      </c>
      <c r="L88" s="1" t="s">
        <v>49</v>
      </c>
      <c r="M88" s="1" t="s">
        <v>49</v>
      </c>
      <c r="N88" s="1">
        <v>25</v>
      </c>
      <c r="O88" s="1">
        <v>6</v>
      </c>
      <c r="P88" s="1" t="s">
        <v>166</v>
      </c>
      <c r="Q88" s="1" t="s">
        <v>365</v>
      </c>
      <c r="R88" s="1" t="s">
        <v>298</v>
      </c>
      <c r="S88" s="1" t="s">
        <v>166</v>
      </c>
      <c r="T88" s="1" t="s">
        <v>365</v>
      </c>
      <c r="U88" s="1" t="s">
        <v>298</v>
      </c>
      <c r="V88" s="1" t="s">
        <v>669</v>
      </c>
      <c r="W88" s="1" t="s">
        <v>669</v>
      </c>
      <c r="X88" s="1" t="s">
        <v>298</v>
      </c>
      <c r="Y88" s="1" t="s">
        <v>2564</v>
      </c>
      <c r="Z88" s="1" t="s">
        <v>2566</v>
      </c>
      <c r="AA88" s="1" t="s">
        <v>2567</v>
      </c>
      <c r="AB88" s="1" t="s">
        <v>2568</v>
      </c>
      <c r="AC88" s="1" t="s">
        <v>2569</v>
      </c>
      <c r="AD88" s="1" t="s">
        <v>2570</v>
      </c>
      <c r="AE88" s="1">
        <v>32</v>
      </c>
      <c r="AF88" s="1" t="s">
        <v>2571</v>
      </c>
      <c r="AG88" s="1" t="s">
        <v>2572</v>
      </c>
      <c r="AH88" s="1" t="s">
        <v>2573</v>
      </c>
      <c r="AI88" s="1" t="s">
        <v>2574</v>
      </c>
      <c r="AJ88" s="1" t="s">
        <v>127</v>
      </c>
      <c r="AK88" s="1" t="s">
        <v>329</v>
      </c>
      <c r="AL88" s="1" t="s">
        <v>233</v>
      </c>
      <c r="AM88" s="1">
        <v>183</v>
      </c>
      <c r="AN88" s="1" t="s">
        <v>2575</v>
      </c>
      <c r="AO88" s="1" t="s">
        <v>376</v>
      </c>
      <c r="AP88" s="1" t="s">
        <v>49</v>
      </c>
      <c r="AQ88" s="1" t="s">
        <v>2576</v>
      </c>
      <c r="AR88" s="1" t="s">
        <v>2577</v>
      </c>
      <c r="AS88" s="1" t="s">
        <v>2578</v>
      </c>
      <c r="AT88" s="1" t="s">
        <v>2579</v>
      </c>
      <c r="AU88" s="1" t="s">
        <v>73</v>
      </c>
      <c r="AV88" s="1" t="s">
        <v>381</v>
      </c>
      <c r="AW88" s="1" t="s">
        <v>2580</v>
      </c>
      <c r="AX88" s="1" t="s">
        <v>2581</v>
      </c>
      <c r="AY88" s="1" t="s">
        <v>2582</v>
      </c>
      <c r="AZ88" s="1" t="s">
        <v>381</v>
      </c>
      <c r="BA88" s="1" t="s">
        <v>2583</v>
      </c>
      <c r="BB88" s="1" t="s">
        <v>2580</v>
      </c>
      <c r="BC88" s="1" t="s">
        <v>2584</v>
      </c>
      <c r="BD88" s="1" t="s">
        <v>2585</v>
      </c>
      <c r="BE88" s="1" t="s">
        <v>155</v>
      </c>
      <c r="BF88" s="1" t="s">
        <v>2586</v>
      </c>
      <c r="BG88" s="1" t="s">
        <v>2559</v>
      </c>
      <c r="BH88" s="1" t="b">
        <v>0</v>
      </c>
      <c r="BI88" s="1" t="s">
        <v>84</v>
      </c>
    </row>
    <row r="89" spans="1:61" x14ac:dyDescent="0.3">
      <c r="A89" s="1" t="s">
        <v>2587</v>
      </c>
      <c r="B89" s="1" t="s">
        <v>2560</v>
      </c>
      <c r="C89" s="1" t="s">
        <v>2588</v>
      </c>
      <c r="D89" s="1" t="s">
        <v>2589</v>
      </c>
      <c r="E89" s="1" t="s">
        <v>49</v>
      </c>
      <c r="F89" s="1" t="s">
        <v>2590</v>
      </c>
      <c r="G89" s="1">
        <v>3</v>
      </c>
      <c r="H89" s="1" t="s">
        <v>2591</v>
      </c>
      <c r="I89" s="1" t="s">
        <v>2592</v>
      </c>
      <c r="J89" s="1">
        <v>545</v>
      </c>
      <c r="K89" s="1" t="s">
        <v>48</v>
      </c>
      <c r="L89" s="1" t="s">
        <v>49</v>
      </c>
      <c r="M89" s="1" t="s">
        <v>49</v>
      </c>
      <c r="N89" s="1">
        <v>22</v>
      </c>
      <c r="O89" s="1">
        <v>3</v>
      </c>
      <c r="P89" s="1" t="s">
        <v>92</v>
      </c>
      <c r="Q89" s="1" t="s">
        <v>165</v>
      </c>
      <c r="R89" s="1" t="s">
        <v>49</v>
      </c>
      <c r="S89" s="1" t="s">
        <v>130</v>
      </c>
      <c r="T89" s="1" t="s">
        <v>129</v>
      </c>
      <c r="U89" s="1" t="s">
        <v>49</v>
      </c>
      <c r="V89" s="1" t="s">
        <v>130</v>
      </c>
      <c r="W89" s="1" t="s">
        <v>129</v>
      </c>
      <c r="X89" s="1" t="s">
        <v>49</v>
      </c>
      <c r="Y89" s="1" t="s">
        <v>2593</v>
      </c>
      <c r="Z89" s="1" t="s">
        <v>2591</v>
      </c>
      <c r="AA89" s="1" t="s">
        <v>2594</v>
      </c>
      <c r="AB89" s="1" t="s">
        <v>2595</v>
      </c>
      <c r="AC89" s="1" t="s">
        <v>2596</v>
      </c>
      <c r="AD89" s="1" t="s">
        <v>49</v>
      </c>
      <c r="AE89" s="1">
        <v>33</v>
      </c>
      <c r="AF89" s="1" t="s">
        <v>2597</v>
      </c>
      <c r="AG89" s="1" t="s">
        <v>2598</v>
      </c>
      <c r="AH89" s="1" t="s">
        <v>2599</v>
      </c>
      <c r="AI89" s="1" t="s">
        <v>49</v>
      </c>
      <c r="AJ89" s="1" t="s">
        <v>669</v>
      </c>
      <c r="AK89" s="1" t="s">
        <v>669</v>
      </c>
      <c r="AL89" s="1" t="s">
        <v>49</v>
      </c>
      <c r="AM89" s="1">
        <v>15</v>
      </c>
      <c r="AN89" s="1" t="s">
        <v>2600</v>
      </c>
      <c r="AO89" s="1" t="s">
        <v>2601</v>
      </c>
      <c r="AP89" s="1" t="s">
        <v>49</v>
      </c>
      <c r="AQ89" s="1" t="s">
        <v>2576</v>
      </c>
      <c r="AR89" s="1" t="s">
        <v>2602</v>
      </c>
      <c r="AS89" s="1" t="s">
        <v>2587</v>
      </c>
      <c r="AT89" s="1" t="s">
        <v>2560</v>
      </c>
      <c r="AU89" s="1" t="s">
        <v>2590</v>
      </c>
      <c r="AV89" s="1" t="s">
        <v>2603</v>
      </c>
      <c r="AW89" s="1" t="s">
        <v>2591</v>
      </c>
      <c r="AX89" s="1" t="s">
        <v>2592</v>
      </c>
      <c r="AY89" s="1" t="s">
        <v>2604</v>
      </c>
      <c r="AZ89" s="1" t="s">
        <v>2605</v>
      </c>
      <c r="BA89" s="1" t="s">
        <v>2603</v>
      </c>
      <c r="BB89" s="1" t="s">
        <v>2593</v>
      </c>
      <c r="BC89" s="1" t="s">
        <v>2591</v>
      </c>
      <c r="BD89" s="1" t="s">
        <v>2594</v>
      </c>
      <c r="BE89" s="1" t="s">
        <v>2606</v>
      </c>
      <c r="BF89" s="1" t="s">
        <v>2597</v>
      </c>
      <c r="BG89" s="1" t="s">
        <v>2587</v>
      </c>
      <c r="BH89" s="1" t="b">
        <v>0</v>
      </c>
      <c r="BI89" s="1" t="s">
        <v>2607</v>
      </c>
    </row>
    <row r="90" spans="1:61" x14ac:dyDescent="0.3">
      <c r="A90" s="1" t="s">
        <v>2608</v>
      </c>
      <c r="B90" s="1" t="s">
        <v>2609</v>
      </c>
      <c r="C90" s="1" t="s">
        <v>2610</v>
      </c>
      <c r="D90" s="1" t="s">
        <v>2611</v>
      </c>
      <c r="E90" s="1" t="s">
        <v>2612</v>
      </c>
      <c r="F90" s="1" t="s">
        <v>45</v>
      </c>
      <c r="G90" s="1">
        <v>37</v>
      </c>
      <c r="H90" s="1" t="s">
        <v>2613</v>
      </c>
      <c r="I90" s="1" t="s">
        <v>2614</v>
      </c>
      <c r="J90" s="1">
        <v>968</v>
      </c>
      <c r="K90" s="1" t="s">
        <v>48</v>
      </c>
      <c r="L90" s="1" t="s">
        <v>49</v>
      </c>
      <c r="M90" s="1" t="s">
        <v>49</v>
      </c>
      <c r="N90" s="1">
        <v>37</v>
      </c>
      <c r="O90" s="1">
        <v>37</v>
      </c>
      <c r="P90" s="1" t="s">
        <v>374</v>
      </c>
      <c r="Q90" s="1" t="s">
        <v>374</v>
      </c>
      <c r="R90" s="1" t="s">
        <v>233</v>
      </c>
      <c r="S90" s="1" t="s">
        <v>374</v>
      </c>
      <c r="T90" s="1" t="s">
        <v>374</v>
      </c>
      <c r="U90" s="1" t="s">
        <v>233</v>
      </c>
      <c r="V90" s="1" t="s">
        <v>374</v>
      </c>
      <c r="W90" s="1" t="s">
        <v>374</v>
      </c>
      <c r="X90" s="1" t="s">
        <v>233</v>
      </c>
      <c r="Y90" s="1" t="s">
        <v>2613</v>
      </c>
      <c r="Z90" s="1" t="s">
        <v>2613</v>
      </c>
      <c r="AA90" s="1" t="s">
        <v>2615</v>
      </c>
      <c r="AB90" s="1" t="s">
        <v>2616</v>
      </c>
      <c r="AC90" s="1" t="s">
        <v>2617</v>
      </c>
      <c r="AD90" s="1" t="s">
        <v>2618</v>
      </c>
      <c r="AE90" s="1">
        <v>53</v>
      </c>
      <c r="AF90" s="1" t="s">
        <v>2619</v>
      </c>
      <c r="AG90" s="1" t="s">
        <v>2620</v>
      </c>
      <c r="AH90" s="1" t="s">
        <v>2621</v>
      </c>
      <c r="AI90" s="1" t="s">
        <v>2622</v>
      </c>
      <c r="AJ90" s="1" t="s">
        <v>176</v>
      </c>
      <c r="AK90" s="1" t="s">
        <v>821</v>
      </c>
      <c r="AL90" s="1" t="s">
        <v>128</v>
      </c>
      <c r="AM90" s="1">
        <v>228</v>
      </c>
      <c r="AN90" s="1" t="s">
        <v>2623</v>
      </c>
      <c r="AO90" s="1" t="s">
        <v>1105</v>
      </c>
      <c r="AP90" s="1" t="s">
        <v>49</v>
      </c>
      <c r="AQ90" s="1" t="s">
        <v>49</v>
      </c>
      <c r="AR90" s="1" t="s">
        <v>2624</v>
      </c>
      <c r="AS90" s="1" t="s">
        <v>2625</v>
      </c>
      <c r="AT90" s="1" t="s">
        <v>2626</v>
      </c>
      <c r="AU90" s="1" t="s">
        <v>2627</v>
      </c>
      <c r="AV90" s="1" t="s">
        <v>2628</v>
      </c>
      <c r="AW90" s="1" t="s">
        <v>2629</v>
      </c>
      <c r="AX90" s="1" t="s">
        <v>2630</v>
      </c>
      <c r="AY90" s="1" t="s">
        <v>2631</v>
      </c>
      <c r="AZ90" s="1" t="s">
        <v>2628</v>
      </c>
      <c r="BA90" s="1" t="s">
        <v>2628</v>
      </c>
      <c r="BB90" s="1" t="s">
        <v>2629</v>
      </c>
      <c r="BC90" s="1" t="s">
        <v>2629</v>
      </c>
      <c r="BD90" s="1" t="s">
        <v>2632</v>
      </c>
      <c r="BE90" s="1" t="s">
        <v>1745</v>
      </c>
      <c r="BF90" s="1" t="s">
        <v>2633</v>
      </c>
      <c r="BG90" s="1" t="s">
        <v>2634</v>
      </c>
      <c r="BH90" s="1" t="b">
        <v>1</v>
      </c>
      <c r="BI90" s="1" t="s">
        <v>84</v>
      </c>
    </row>
    <row r="91" spans="1:61" x14ac:dyDescent="0.3">
      <c r="A91" s="1" t="s">
        <v>2635</v>
      </c>
      <c r="B91" s="1" t="s">
        <v>1776</v>
      </c>
      <c r="C91" s="1" t="s">
        <v>2636</v>
      </c>
      <c r="D91" s="1" t="s">
        <v>2637</v>
      </c>
      <c r="E91" s="1" t="s">
        <v>2638</v>
      </c>
      <c r="F91" s="1" t="s">
        <v>45</v>
      </c>
      <c r="G91" s="1">
        <v>40</v>
      </c>
      <c r="H91" s="1" t="s">
        <v>2639</v>
      </c>
      <c r="I91" s="1" t="s">
        <v>2640</v>
      </c>
      <c r="J91" s="1">
        <v>889</v>
      </c>
      <c r="K91" s="1" t="s">
        <v>48</v>
      </c>
      <c r="L91" s="1" t="s">
        <v>49</v>
      </c>
      <c r="M91" s="1" t="s">
        <v>49</v>
      </c>
      <c r="N91" s="1">
        <v>40</v>
      </c>
      <c r="O91" s="1">
        <v>40</v>
      </c>
      <c r="P91" s="1" t="s">
        <v>307</v>
      </c>
      <c r="Q91" s="1" t="s">
        <v>166</v>
      </c>
      <c r="R91" s="1" t="s">
        <v>199</v>
      </c>
      <c r="S91" s="1" t="s">
        <v>307</v>
      </c>
      <c r="T91" s="1" t="s">
        <v>166</v>
      </c>
      <c r="U91" s="1" t="s">
        <v>199</v>
      </c>
      <c r="V91" s="1" t="s">
        <v>307</v>
      </c>
      <c r="W91" s="1" t="s">
        <v>166</v>
      </c>
      <c r="X91" s="1" t="s">
        <v>199</v>
      </c>
      <c r="Y91" s="1" t="s">
        <v>2639</v>
      </c>
      <c r="Z91" s="1" t="s">
        <v>2639</v>
      </c>
      <c r="AA91" s="1" t="s">
        <v>2641</v>
      </c>
      <c r="AB91" s="1" t="s">
        <v>2642</v>
      </c>
      <c r="AC91" s="1" t="s">
        <v>2643</v>
      </c>
      <c r="AD91" s="1" t="s">
        <v>2644</v>
      </c>
      <c r="AE91" s="1">
        <v>57</v>
      </c>
      <c r="AF91" s="1" t="s">
        <v>2645</v>
      </c>
      <c r="AG91" s="1" t="s">
        <v>2646</v>
      </c>
      <c r="AH91" s="1" t="s">
        <v>2647</v>
      </c>
      <c r="AI91" s="1" t="s">
        <v>2648</v>
      </c>
      <c r="AJ91" s="1" t="s">
        <v>177</v>
      </c>
      <c r="AK91" s="1" t="s">
        <v>307</v>
      </c>
      <c r="AL91" s="1" t="s">
        <v>297</v>
      </c>
      <c r="AM91" s="1">
        <v>208</v>
      </c>
      <c r="AN91" s="1" t="s">
        <v>2649</v>
      </c>
      <c r="AO91" s="1" t="s">
        <v>2650</v>
      </c>
      <c r="AP91" s="1" t="s">
        <v>49</v>
      </c>
      <c r="AQ91" s="1" t="s">
        <v>49</v>
      </c>
      <c r="AR91" s="1" t="s">
        <v>2651</v>
      </c>
      <c r="AS91" s="1" t="s">
        <v>2652</v>
      </c>
      <c r="AT91" s="1" t="s">
        <v>2653</v>
      </c>
      <c r="AU91" s="1" t="s">
        <v>2654</v>
      </c>
      <c r="AV91" s="1" t="s">
        <v>2655</v>
      </c>
      <c r="AW91" s="1" t="s">
        <v>2656</v>
      </c>
      <c r="AX91" s="1" t="s">
        <v>2657</v>
      </c>
      <c r="AY91" s="1" t="s">
        <v>2658</v>
      </c>
      <c r="AZ91" s="1" t="s">
        <v>2655</v>
      </c>
      <c r="BA91" s="1" t="s">
        <v>2655</v>
      </c>
      <c r="BB91" s="1" t="s">
        <v>2656</v>
      </c>
      <c r="BC91" s="1" t="s">
        <v>2656</v>
      </c>
      <c r="BD91" s="1" t="s">
        <v>2659</v>
      </c>
      <c r="BE91" s="1" t="s">
        <v>2660</v>
      </c>
      <c r="BF91" s="1" t="s">
        <v>2661</v>
      </c>
      <c r="BG91" s="1" t="s">
        <v>2662</v>
      </c>
      <c r="BH91" s="1" t="b">
        <v>1</v>
      </c>
      <c r="BI91" s="1" t="s">
        <v>84</v>
      </c>
    </row>
    <row r="92" spans="1:61" x14ac:dyDescent="0.3">
      <c r="A92" s="1" t="s">
        <v>2663</v>
      </c>
      <c r="B92" s="1" t="s">
        <v>2664</v>
      </c>
      <c r="C92" s="1" t="s">
        <v>2665</v>
      </c>
      <c r="D92" s="1" t="s">
        <v>2666</v>
      </c>
      <c r="E92" s="1" t="s">
        <v>2667</v>
      </c>
      <c r="F92" s="1" t="s">
        <v>45</v>
      </c>
      <c r="G92" s="1">
        <v>23</v>
      </c>
      <c r="H92" s="1" t="s">
        <v>2668</v>
      </c>
      <c r="I92" s="1" t="s">
        <v>2669</v>
      </c>
      <c r="J92" s="1">
        <v>800</v>
      </c>
      <c r="K92" s="1" t="s">
        <v>48</v>
      </c>
      <c r="L92" s="1" t="s">
        <v>49</v>
      </c>
      <c r="M92" s="1" t="s">
        <v>49</v>
      </c>
      <c r="N92" s="1">
        <v>23</v>
      </c>
      <c r="O92" s="1">
        <v>23</v>
      </c>
      <c r="P92" s="1" t="s">
        <v>165</v>
      </c>
      <c r="Q92" s="1" t="s">
        <v>365</v>
      </c>
      <c r="R92" s="1" t="s">
        <v>92</v>
      </c>
      <c r="S92" s="1" t="s">
        <v>165</v>
      </c>
      <c r="T92" s="1" t="s">
        <v>365</v>
      </c>
      <c r="U92" s="1" t="s">
        <v>92</v>
      </c>
      <c r="V92" s="1" t="s">
        <v>165</v>
      </c>
      <c r="W92" s="1" t="s">
        <v>365</v>
      </c>
      <c r="X92" s="1" t="s">
        <v>92</v>
      </c>
      <c r="Y92" s="1" t="s">
        <v>2668</v>
      </c>
      <c r="Z92" s="1" t="s">
        <v>2668</v>
      </c>
      <c r="AA92" s="1" t="s">
        <v>2670</v>
      </c>
      <c r="AB92" s="1" t="s">
        <v>2671</v>
      </c>
      <c r="AC92" s="1" t="s">
        <v>2672</v>
      </c>
      <c r="AD92" s="1" t="s">
        <v>2673</v>
      </c>
      <c r="AE92" s="1">
        <v>35</v>
      </c>
      <c r="AF92" s="1" t="s">
        <v>2674</v>
      </c>
      <c r="AG92" s="1" t="s">
        <v>2675</v>
      </c>
      <c r="AH92" s="1" t="s">
        <v>2676</v>
      </c>
      <c r="AI92" s="1" t="s">
        <v>2677</v>
      </c>
      <c r="AJ92" s="1" t="s">
        <v>465</v>
      </c>
      <c r="AK92" s="1" t="s">
        <v>177</v>
      </c>
      <c r="AL92" s="1" t="s">
        <v>364</v>
      </c>
      <c r="AM92" s="1">
        <v>189</v>
      </c>
      <c r="AN92" s="1" t="s">
        <v>2678</v>
      </c>
      <c r="AO92" s="1" t="s">
        <v>712</v>
      </c>
      <c r="AP92" s="1" t="s">
        <v>49</v>
      </c>
      <c r="AQ92" s="1" t="s">
        <v>49</v>
      </c>
      <c r="AR92" s="1" t="s">
        <v>2679</v>
      </c>
      <c r="AS92" s="1" t="s">
        <v>2680</v>
      </c>
      <c r="AT92" s="1" t="s">
        <v>2681</v>
      </c>
      <c r="AU92" s="1" t="s">
        <v>73</v>
      </c>
      <c r="AV92" s="1" t="s">
        <v>2682</v>
      </c>
      <c r="AW92" s="1" t="s">
        <v>2683</v>
      </c>
      <c r="AX92" s="1" t="s">
        <v>2684</v>
      </c>
      <c r="AY92" s="1" t="s">
        <v>2685</v>
      </c>
      <c r="AZ92" s="1" t="s">
        <v>2682</v>
      </c>
      <c r="BA92" s="1" t="s">
        <v>2682</v>
      </c>
      <c r="BB92" s="1" t="s">
        <v>2683</v>
      </c>
      <c r="BC92" s="1" t="s">
        <v>2683</v>
      </c>
      <c r="BD92" s="1" t="s">
        <v>2686</v>
      </c>
      <c r="BE92" s="1" t="s">
        <v>2687</v>
      </c>
      <c r="BF92" s="1" t="s">
        <v>2688</v>
      </c>
      <c r="BG92" s="1" t="s">
        <v>2663</v>
      </c>
      <c r="BH92" s="1" t="b">
        <v>1</v>
      </c>
      <c r="BI92" s="1" t="s">
        <v>84</v>
      </c>
    </row>
    <row r="93" spans="1:61" x14ac:dyDescent="0.3">
      <c r="A93" s="1" t="s">
        <v>2689</v>
      </c>
      <c r="B93" s="1" t="s">
        <v>2690</v>
      </c>
      <c r="C93" s="1" t="s">
        <v>2691</v>
      </c>
      <c r="D93" s="1" t="s">
        <v>2692</v>
      </c>
      <c r="E93" s="1" t="s">
        <v>2693</v>
      </c>
      <c r="F93" s="1" t="s">
        <v>2694</v>
      </c>
      <c r="G93" s="1">
        <v>3</v>
      </c>
      <c r="H93" s="1" t="s">
        <v>2169</v>
      </c>
      <c r="I93" s="1" t="s">
        <v>2695</v>
      </c>
      <c r="J93" s="1">
        <v>613</v>
      </c>
      <c r="K93" s="1" t="s">
        <v>48</v>
      </c>
      <c r="L93" s="1" t="s">
        <v>49</v>
      </c>
      <c r="M93" s="1" t="s">
        <v>49</v>
      </c>
      <c r="N93" s="1">
        <v>3</v>
      </c>
      <c r="O93" s="1">
        <v>3</v>
      </c>
      <c r="P93" s="1" t="s">
        <v>130</v>
      </c>
      <c r="Q93" s="1" t="s">
        <v>129</v>
      </c>
      <c r="R93" s="1" t="s">
        <v>200</v>
      </c>
      <c r="S93" s="1" t="s">
        <v>130</v>
      </c>
      <c r="T93" s="1" t="s">
        <v>129</v>
      </c>
      <c r="U93" s="1" t="s">
        <v>200</v>
      </c>
      <c r="V93" s="1" t="s">
        <v>130</v>
      </c>
      <c r="W93" s="1" t="s">
        <v>129</v>
      </c>
      <c r="X93" s="1" t="s">
        <v>200</v>
      </c>
      <c r="Y93" s="1" t="s">
        <v>2169</v>
      </c>
      <c r="Z93" s="1" t="s">
        <v>2169</v>
      </c>
      <c r="AA93" s="1" t="s">
        <v>2696</v>
      </c>
      <c r="AB93" s="1" t="s">
        <v>2697</v>
      </c>
      <c r="AC93" s="1" t="s">
        <v>2698</v>
      </c>
      <c r="AD93" s="1" t="s">
        <v>2699</v>
      </c>
      <c r="AE93" s="1">
        <v>33</v>
      </c>
      <c r="AF93" s="1" t="s">
        <v>2700</v>
      </c>
      <c r="AG93" s="1" t="s">
        <v>2701</v>
      </c>
      <c r="AH93" s="1" t="s">
        <v>2702</v>
      </c>
      <c r="AI93" s="1" t="s">
        <v>2703</v>
      </c>
      <c r="AJ93" s="1" t="s">
        <v>669</v>
      </c>
      <c r="AK93" s="1" t="s">
        <v>199</v>
      </c>
      <c r="AL93" s="1" t="s">
        <v>130</v>
      </c>
      <c r="AM93" s="1">
        <v>33</v>
      </c>
      <c r="AN93" s="1" t="s">
        <v>2704</v>
      </c>
      <c r="AO93" s="1" t="s">
        <v>2705</v>
      </c>
      <c r="AP93" s="1" t="s">
        <v>49</v>
      </c>
      <c r="AQ93" s="1" t="s">
        <v>49</v>
      </c>
      <c r="AR93" s="1" t="s">
        <v>2706</v>
      </c>
      <c r="AS93" s="1" t="s">
        <v>2707</v>
      </c>
      <c r="AT93" s="1" t="s">
        <v>2708</v>
      </c>
      <c r="AU93" s="1" t="s">
        <v>2709</v>
      </c>
      <c r="AV93" s="1" t="s">
        <v>2156</v>
      </c>
      <c r="AW93" s="1" t="s">
        <v>2710</v>
      </c>
      <c r="AX93" s="1" t="s">
        <v>2711</v>
      </c>
      <c r="AY93" s="1" t="s">
        <v>2125</v>
      </c>
      <c r="AZ93" s="1" t="s">
        <v>2156</v>
      </c>
      <c r="BA93" s="1" t="s">
        <v>2156</v>
      </c>
      <c r="BB93" s="1" t="s">
        <v>2710</v>
      </c>
      <c r="BC93" s="1" t="s">
        <v>2710</v>
      </c>
      <c r="BD93" s="1" t="s">
        <v>2712</v>
      </c>
      <c r="BE93" s="1" t="s">
        <v>288</v>
      </c>
      <c r="BF93" s="1" t="s">
        <v>2713</v>
      </c>
      <c r="BG93" s="1" t="s">
        <v>2714</v>
      </c>
      <c r="BH93" s="1" t="b">
        <v>1</v>
      </c>
      <c r="BI93" s="1" t="s">
        <v>84</v>
      </c>
    </row>
    <row r="94" spans="1:61" x14ac:dyDescent="0.3">
      <c r="A94" s="1" t="s">
        <v>2715</v>
      </c>
      <c r="B94" s="1" t="s">
        <v>2716</v>
      </c>
      <c r="C94" s="1" t="s">
        <v>2717</v>
      </c>
      <c r="D94" s="1" t="s">
        <v>2718</v>
      </c>
      <c r="E94" s="1" t="s">
        <v>2719</v>
      </c>
      <c r="F94" s="1" t="s">
        <v>45</v>
      </c>
      <c r="G94" s="1">
        <v>23</v>
      </c>
      <c r="H94" s="1" t="s">
        <v>2720</v>
      </c>
      <c r="I94" s="1" t="s">
        <v>2721</v>
      </c>
      <c r="J94" s="1">
        <v>520</v>
      </c>
      <c r="K94" s="1" t="s">
        <v>48</v>
      </c>
      <c r="L94" s="1" t="s">
        <v>49</v>
      </c>
      <c r="M94" s="1" t="s">
        <v>49</v>
      </c>
      <c r="N94" s="1">
        <v>23</v>
      </c>
      <c r="O94" s="1">
        <v>23</v>
      </c>
      <c r="P94" s="1" t="s">
        <v>166</v>
      </c>
      <c r="Q94" s="1" t="s">
        <v>94</v>
      </c>
      <c r="R94" s="1" t="s">
        <v>298</v>
      </c>
      <c r="S94" s="1" t="s">
        <v>166</v>
      </c>
      <c r="T94" s="1" t="s">
        <v>94</v>
      </c>
      <c r="U94" s="1" t="s">
        <v>298</v>
      </c>
      <c r="V94" s="1" t="s">
        <v>166</v>
      </c>
      <c r="W94" s="1" t="s">
        <v>94</v>
      </c>
      <c r="X94" s="1" t="s">
        <v>298</v>
      </c>
      <c r="Y94" s="1" t="s">
        <v>2720</v>
      </c>
      <c r="Z94" s="1" t="s">
        <v>2720</v>
      </c>
      <c r="AA94" s="1" t="s">
        <v>2722</v>
      </c>
      <c r="AB94" s="1" t="s">
        <v>2723</v>
      </c>
      <c r="AC94" s="1" t="s">
        <v>2724</v>
      </c>
      <c r="AD94" s="1" t="s">
        <v>2725</v>
      </c>
      <c r="AE94" s="1">
        <v>28</v>
      </c>
      <c r="AF94" s="1" t="s">
        <v>2726</v>
      </c>
      <c r="AG94" s="1" t="s">
        <v>2727</v>
      </c>
      <c r="AH94" s="1" t="s">
        <v>2728</v>
      </c>
      <c r="AI94" s="1" t="s">
        <v>2729</v>
      </c>
      <c r="AJ94" s="1" t="s">
        <v>127</v>
      </c>
      <c r="AK94" s="1" t="s">
        <v>364</v>
      </c>
      <c r="AL94" s="1" t="s">
        <v>94</v>
      </c>
      <c r="AM94" s="1">
        <v>152</v>
      </c>
      <c r="AN94" s="1" t="s">
        <v>2730</v>
      </c>
      <c r="AO94" s="1" t="s">
        <v>712</v>
      </c>
      <c r="AP94" s="1" t="s">
        <v>49</v>
      </c>
      <c r="AQ94" s="1" t="s">
        <v>49</v>
      </c>
      <c r="AR94" s="1" t="s">
        <v>2731</v>
      </c>
      <c r="AS94" s="1" t="s">
        <v>2732</v>
      </c>
      <c r="AT94" s="1" t="s">
        <v>2733</v>
      </c>
      <c r="AU94" s="1" t="s">
        <v>2734</v>
      </c>
      <c r="AV94" s="1" t="s">
        <v>2735</v>
      </c>
      <c r="AW94" s="1" t="s">
        <v>2736</v>
      </c>
      <c r="AX94" s="1" t="s">
        <v>2737</v>
      </c>
      <c r="AY94" s="1" t="s">
        <v>2738</v>
      </c>
      <c r="AZ94" s="1" t="s">
        <v>2735</v>
      </c>
      <c r="BA94" s="1" t="s">
        <v>2735</v>
      </c>
      <c r="BB94" s="1" t="s">
        <v>2736</v>
      </c>
      <c r="BC94" s="1" t="s">
        <v>2736</v>
      </c>
      <c r="BD94" s="1" t="s">
        <v>2739</v>
      </c>
      <c r="BE94" s="1" t="s">
        <v>447</v>
      </c>
      <c r="BF94" s="1" t="s">
        <v>2740</v>
      </c>
      <c r="BG94" s="1" t="s">
        <v>2741</v>
      </c>
      <c r="BH94" s="1" t="b">
        <v>1</v>
      </c>
      <c r="BI94" s="1" t="s">
        <v>84</v>
      </c>
    </row>
    <row r="95" spans="1:61" x14ac:dyDescent="0.3">
      <c r="A95" s="1" t="s">
        <v>2742</v>
      </c>
      <c r="B95" s="1" t="s">
        <v>1693</v>
      </c>
      <c r="C95" s="1" t="s">
        <v>2743</v>
      </c>
      <c r="D95" s="1" t="s">
        <v>2744</v>
      </c>
      <c r="E95" s="1" t="s">
        <v>2745</v>
      </c>
      <c r="F95" s="1" t="s">
        <v>45</v>
      </c>
      <c r="G95" s="1">
        <v>13</v>
      </c>
      <c r="H95" s="1" t="s">
        <v>2746</v>
      </c>
      <c r="I95" s="1" t="s">
        <v>2747</v>
      </c>
      <c r="J95" s="1">
        <v>435</v>
      </c>
      <c r="K95" s="1" t="s">
        <v>48</v>
      </c>
      <c r="L95" s="1" t="s">
        <v>49</v>
      </c>
      <c r="M95" s="1" t="s">
        <v>49</v>
      </c>
      <c r="N95" s="1">
        <v>13</v>
      </c>
      <c r="O95" s="1">
        <v>13</v>
      </c>
      <c r="P95" s="1" t="s">
        <v>297</v>
      </c>
      <c r="Q95" s="1" t="s">
        <v>297</v>
      </c>
      <c r="R95" s="1" t="s">
        <v>298</v>
      </c>
      <c r="S95" s="1" t="s">
        <v>297</v>
      </c>
      <c r="T95" s="1" t="s">
        <v>297</v>
      </c>
      <c r="U95" s="1" t="s">
        <v>298</v>
      </c>
      <c r="V95" s="1" t="s">
        <v>297</v>
      </c>
      <c r="W95" s="1" t="s">
        <v>297</v>
      </c>
      <c r="X95" s="1" t="s">
        <v>298</v>
      </c>
      <c r="Y95" s="1" t="s">
        <v>2746</v>
      </c>
      <c r="Z95" s="1" t="s">
        <v>2746</v>
      </c>
      <c r="AA95" s="1" t="s">
        <v>2748</v>
      </c>
      <c r="AB95" s="1" t="s">
        <v>2749</v>
      </c>
      <c r="AC95" s="1" t="s">
        <v>2750</v>
      </c>
      <c r="AD95" s="1" t="s">
        <v>2751</v>
      </c>
      <c r="AE95" s="1">
        <v>19</v>
      </c>
      <c r="AF95" s="1" t="s">
        <v>2752</v>
      </c>
      <c r="AG95" s="1" t="s">
        <v>2753</v>
      </c>
      <c r="AH95" s="1" t="s">
        <v>2754</v>
      </c>
      <c r="AI95" s="1" t="s">
        <v>2755</v>
      </c>
      <c r="AJ95" s="1" t="s">
        <v>365</v>
      </c>
      <c r="AK95" s="1" t="s">
        <v>165</v>
      </c>
      <c r="AL95" s="1" t="s">
        <v>297</v>
      </c>
      <c r="AM95" s="1">
        <v>144</v>
      </c>
      <c r="AN95" s="1" t="s">
        <v>2756</v>
      </c>
      <c r="AO95" s="1" t="s">
        <v>2324</v>
      </c>
      <c r="AP95" s="1" t="s">
        <v>49</v>
      </c>
      <c r="AQ95" s="1" t="s">
        <v>49</v>
      </c>
      <c r="AR95" s="1" t="s">
        <v>2757</v>
      </c>
      <c r="AS95" s="1" t="s">
        <v>2758</v>
      </c>
      <c r="AT95" s="1" t="s">
        <v>2759</v>
      </c>
      <c r="AU95" s="1" t="s">
        <v>73</v>
      </c>
      <c r="AV95" s="1" t="s">
        <v>1426</v>
      </c>
      <c r="AW95" s="1" t="s">
        <v>2760</v>
      </c>
      <c r="AX95" s="1" t="s">
        <v>2761</v>
      </c>
      <c r="AY95" s="1" t="s">
        <v>2762</v>
      </c>
      <c r="AZ95" s="1" t="s">
        <v>1426</v>
      </c>
      <c r="BA95" s="1" t="s">
        <v>1426</v>
      </c>
      <c r="BB95" s="1" t="s">
        <v>2760</v>
      </c>
      <c r="BC95" s="1" t="s">
        <v>2760</v>
      </c>
      <c r="BD95" s="1" t="s">
        <v>2763</v>
      </c>
      <c r="BE95" s="1" t="s">
        <v>538</v>
      </c>
      <c r="BF95" s="1" t="s">
        <v>2764</v>
      </c>
      <c r="BG95" s="1" t="s">
        <v>2765</v>
      </c>
      <c r="BH95" s="1" t="b">
        <v>1</v>
      </c>
      <c r="BI95" s="1" t="s">
        <v>84</v>
      </c>
    </row>
    <row r="96" spans="1:61" x14ac:dyDescent="0.3">
      <c r="A96" s="1" t="s">
        <v>2766</v>
      </c>
      <c r="B96" s="1" t="s">
        <v>2767</v>
      </c>
      <c r="C96" s="1" t="s">
        <v>2768</v>
      </c>
      <c r="D96" s="1" t="s">
        <v>2769</v>
      </c>
      <c r="E96" s="1" t="s">
        <v>2770</v>
      </c>
      <c r="F96" s="1" t="s">
        <v>2771</v>
      </c>
      <c r="G96" s="1">
        <v>15</v>
      </c>
      <c r="H96" s="1" t="s">
        <v>2772</v>
      </c>
      <c r="I96" s="1" t="s">
        <v>2773</v>
      </c>
      <c r="J96" s="1">
        <v>212</v>
      </c>
      <c r="K96" s="1" t="s">
        <v>48</v>
      </c>
      <c r="L96" s="1" t="s">
        <v>49</v>
      </c>
      <c r="M96" s="1" t="s">
        <v>49</v>
      </c>
      <c r="N96" s="1">
        <v>15</v>
      </c>
      <c r="O96" s="1">
        <v>15</v>
      </c>
      <c r="P96" s="1" t="s">
        <v>94</v>
      </c>
      <c r="Q96" s="1" t="s">
        <v>94</v>
      </c>
      <c r="R96" s="1" t="s">
        <v>669</v>
      </c>
      <c r="S96" s="1" t="s">
        <v>94</v>
      </c>
      <c r="T96" s="1" t="s">
        <v>94</v>
      </c>
      <c r="U96" s="1" t="s">
        <v>669</v>
      </c>
      <c r="V96" s="1" t="s">
        <v>94</v>
      </c>
      <c r="W96" s="1" t="s">
        <v>94</v>
      </c>
      <c r="X96" s="1" t="s">
        <v>669</v>
      </c>
      <c r="Y96" s="1" t="s">
        <v>2772</v>
      </c>
      <c r="Z96" s="1" t="s">
        <v>2772</v>
      </c>
      <c r="AA96" s="1" t="s">
        <v>2774</v>
      </c>
      <c r="AB96" s="1" t="s">
        <v>2775</v>
      </c>
      <c r="AC96" s="1" t="s">
        <v>2776</v>
      </c>
      <c r="AD96" s="1" t="s">
        <v>2777</v>
      </c>
      <c r="AE96" s="1">
        <v>14</v>
      </c>
      <c r="AF96" s="1" t="s">
        <v>2778</v>
      </c>
      <c r="AG96" s="1" t="s">
        <v>2779</v>
      </c>
      <c r="AH96" s="1" t="s">
        <v>2780</v>
      </c>
      <c r="AI96" s="1" t="s">
        <v>2781</v>
      </c>
      <c r="AJ96" s="1" t="s">
        <v>364</v>
      </c>
      <c r="AK96" s="1" t="s">
        <v>364</v>
      </c>
      <c r="AL96" s="1" t="s">
        <v>298</v>
      </c>
      <c r="AM96" s="1">
        <v>107</v>
      </c>
      <c r="AN96" s="1" t="s">
        <v>2782</v>
      </c>
      <c r="AO96" s="1" t="s">
        <v>768</v>
      </c>
      <c r="AP96" s="1" t="s">
        <v>49</v>
      </c>
      <c r="AQ96" s="1" t="s">
        <v>49</v>
      </c>
      <c r="AR96" s="1" t="s">
        <v>2783</v>
      </c>
      <c r="AS96" s="1" t="s">
        <v>2784</v>
      </c>
      <c r="AT96" s="1" t="s">
        <v>2785</v>
      </c>
      <c r="AU96" s="1" t="s">
        <v>2786</v>
      </c>
      <c r="AV96" s="1" t="s">
        <v>2787</v>
      </c>
      <c r="AW96" s="1" t="s">
        <v>2788</v>
      </c>
      <c r="AX96" s="1" t="s">
        <v>2789</v>
      </c>
      <c r="AY96" s="1" t="s">
        <v>2790</v>
      </c>
      <c r="AZ96" s="1" t="s">
        <v>2787</v>
      </c>
      <c r="BA96" s="1" t="s">
        <v>2787</v>
      </c>
      <c r="BB96" s="1" t="s">
        <v>2788</v>
      </c>
      <c r="BC96" s="1" t="s">
        <v>2788</v>
      </c>
      <c r="BD96" s="1" t="s">
        <v>2791</v>
      </c>
      <c r="BE96" s="1" t="s">
        <v>631</v>
      </c>
      <c r="BF96" s="1" t="s">
        <v>2792</v>
      </c>
      <c r="BG96" s="1" t="s">
        <v>2766</v>
      </c>
      <c r="BH96" s="1" t="b">
        <v>1</v>
      </c>
      <c r="BI96" s="1" t="s">
        <v>84</v>
      </c>
    </row>
    <row r="97" spans="1:61" x14ac:dyDescent="0.3">
      <c r="A97" s="1" t="s">
        <v>2793</v>
      </c>
      <c r="B97" s="1" t="s">
        <v>2794</v>
      </c>
      <c r="C97" s="1" t="s">
        <v>2795</v>
      </c>
      <c r="D97" s="1" t="s">
        <v>2796</v>
      </c>
      <c r="E97" s="1" t="s">
        <v>2797</v>
      </c>
      <c r="F97" s="1" t="s">
        <v>45</v>
      </c>
      <c r="G97" s="1">
        <v>25</v>
      </c>
      <c r="H97" s="1" t="s">
        <v>2395</v>
      </c>
      <c r="I97" s="1" t="s">
        <v>2798</v>
      </c>
      <c r="J97" s="1">
        <v>995</v>
      </c>
      <c r="K97" s="1" t="s">
        <v>48</v>
      </c>
      <c r="L97" s="1" t="s">
        <v>49</v>
      </c>
      <c r="M97" s="1" t="s">
        <v>49</v>
      </c>
      <c r="N97" s="1">
        <v>25</v>
      </c>
      <c r="O97" s="1">
        <v>25</v>
      </c>
      <c r="P97" s="1" t="s">
        <v>365</v>
      </c>
      <c r="Q97" s="1" t="s">
        <v>92</v>
      </c>
      <c r="R97" s="1" t="s">
        <v>609</v>
      </c>
      <c r="S97" s="1" t="s">
        <v>365</v>
      </c>
      <c r="T97" s="1" t="s">
        <v>92</v>
      </c>
      <c r="U97" s="1" t="s">
        <v>609</v>
      </c>
      <c r="V97" s="1" t="s">
        <v>365</v>
      </c>
      <c r="W97" s="1" t="s">
        <v>92</v>
      </c>
      <c r="X97" s="1" t="s">
        <v>609</v>
      </c>
      <c r="Y97" s="1" t="s">
        <v>2395</v>
      </c>
      <c r="Z97" s="1" t="s">
        <v>2395</v>
      </c>
      <c r="AA97" s="1" t="s">
        <v>2799</v>
      </c>
      <c r="AB97" s="1" t="s">
        <v>2800</v>
      </c>
      <c r="AC97" s="1" t="s">
        <v>2801</v>
      </c>
      <c r="AD97" s="1" t="s">
        <v>2802</v>
      </c>
      <c r="AE97" s="1">
        <v>52</v>
      </c>
      <c r="AF97" s="1" t="s">
        <v>2803</v>
      </c>
      <c r="AG97" s="1" t="s">
        <v>2804</v>
      </c>
      <c r="AH97" s="1" t="s">
        <v>2805</v>
      </c>
      <c r="AI97" s="1" t="s">
        <v>2806</v>
      </c>
      <c r="AJ97" s="1" t="s">
        <v>329</v>
      </c>
      <c r="AK97" s="1" t="s">
        <v>374</v>
      </c>
      <c r="AL97" s="1" t="s">
        <v>165</v>
      </c>
      <c r="AM97" s="1">
        <v>165</v>
      </c>
      <c r="AN97" s="1" t="s">
        <v>2807</v>
      </c>
      <c r="AO97" s="1" t="s">
        <v>376</v>
      </c>
      <c r="AP97" s="1" t="s">
        <v>49</v>
      </c>
      <c r="AQ97" s="1" t="s">
        <v>49</v>
      </c>
      <c r="AR97" s="1" t="s">
        <v>2808</v>
      </c>
      <c r="AS97" s="1" t="s">
        <v>2809</v>
      </c>
      <c r="AT97" s="1" t="s">
        <v>2810</v>
      </c>
      <c r="AU97" s="1" t="s">
        <v>2811</v>
      </c>
      <c r="AV97" s="1" t="s">
        <v>2812</v>
      </c>
      <c r="AW97" s="1" t="s">
        <v>2813</v>
      </c>
      <c r="AX97" s="1" t="s">
        <v>2814</v>
      </c>
      <c r="AY97" s="1" t="s">
        <v>2815</v>
      </c>
      <c r="AZ97" s="1" t="s">
        <v>2812</v>
      </c>
      <c r="BA97" s="1" t="s">
        <v>2812</v>
      </c>
      <c r="BB97" s="1" t="s">
        <v>2813</v>
      </c>
      <c r="BC97" s="1" t="s">
        <v>2813</v>
      </c>
      <c r="BD97" s="1" t="s">
        <v>2816</v>
      </c>
      <c r="BE97" s="1" t="s">
        <v>2817</v>
      </c>
      <c r="BF97" s="1" t="s">
        <v>2818</v>
      </c>
      <c r="BG97" s="1" t="s">
        <v>2819</v>
      </c>
      <c r="BH97" s="1" t="b">
        <v>1</v>
      </c>
      <c r="BI97" s="1" t="s">
        <v>84</v>
      </c>
    </row>
    <row r="98" spans="1:61" x14ac:dyDescent="0.3">
      <c r="A98" s="1" t="s">
        <v>2820</v>
      </c>
      <c r="B98" s="1" t="s">
        <v>2821</v>
      </c>
      <c r="C98" s="1" t="s">
        <v>2822</v>
      </c>
      <c r="D98" s="1" t="s">
        <v>2823</v>
      </c>
      <c r="E98" s="1" t="s">
        <v>2824</v>
      </c>
      <c r="F98" s="1" t="s">
        <v>45</v>
      </c>
      <c r="G98" s="1">
        <v>28</v>
      </c>
      <c r="H98" s="1" t="s">
        <v>2825</v>
      </c>
      <c r="I98" s="1" t="s">
        <v>2826</v>
      </c>
      <c r="J98" s="1">
        <v>562</v>
      </c>
      <c r="K98" s="1" t="s">
        <v>48</v>
      </c>
      <c r="L98" s="1" t="s">
        <v>49</v>
      </c>
      <c r="M98" s="1" t="s">
        <v>49</v>
      </c>
      <c r="N98" s="1">
        <v>28</v>
      </c>
      <c r="O98" s="1">
        <v>5</v>
      </c>
      <c r="P98" s="1" t="s">
        <v>307</v>
      </c>
      <c r="Q98" s="1" t="s">
        <v>164</v>
      </c>
      <c r="R98" s="1" t="s">
        <v>297</v>
      </c>
      <c r="S98" s="1" t="s">
        <v>307</v>
      </c>
      <c r="T98" s="1" t="s">
        <v>164</v>
      </c>
      <c r="U98" s="1" t="s">
        <v>297</v>
      </c>
      <c r="V98" s="1" t="s">
        <v>669</v>
      </c>
      <c r="W98" s="1" t="s">
        <v>669</v>
      </c>
      <c r="X98" s="1" t="s">
        <v>297</v>
      </c>
      <c r="Y98" s="1" t="s">
        <v>2825</v>
      </c>
      <c r="Z98" s="1" t="s">
        <v>2827</v>
      </c>
      <c r="AA98" s="1" t="s">
        <v>2828</v>
      </c>
      <c r="AB98" s="1" t="s">
        <v>2829</v>
      </c>
      <c r="AC98" s="1" t="s">
        <v>2830</v>
      </c>
      <c r="AD98" s="1" t="s">
        <v>2831</v>
      </c>
      <c r="AE98" s="1">
        <v>37</v>
      </c>
      <c r="AF98" s="1" t="s">
        <v>2832</v>
      </c>
      <c r="AG98" s="1" t="s">
        <v>2833</v>
      </c>
      <c r="AH98" s="1" t="s">
        <v>2834</v>
      </c>
      <c r="AI98" s="1" t="s">
        <v>2835</v>
      </c>
      <c r="AJ98" s="1" t="s">
        <v>51</v>
      </c>
      <c r="AK98" s="1" t="s">
        <v>329</v>
      </c>
      <c r="AL98" s="1" t="s">
        <v>92</v>
      </c>
      <c r="AM98" s="1">
        <v>139</v>
      </c>
      <c r="AN98" s="1" t="s">
        <v>2836</v>
      </c>
      <c r="AO98" s="1" t="s">
        <v>681</v>
      </c>
      <c r="AP98" s="1" t="s">
        <v>49</v>
      </c>
      <c r="AQ98" s="1" t="s">
        <v>2837</v>
      </c>
      <c r="AR98" s="1" t="s">
        <v>2838</v>
      </c>
      <c r="AS98" s="1" t="s">
        <v>2839</v>
      </c>
      <c r="AT98" s="1" t="s">
        <v>2840</v>
      </c>
      <c r="AU98" s="1" t="s">
        <v>2841</v>
      </c>
      <c r="AV98" s="1" t="s">
        <v>2842</v>
      </c>
      <c r="AW98" s="1" t="s">
        <v>2843</v>
      </c>
      <c r="AX98" s="1" t="s">
        <v>2844</v>
      </c>
      <c r="AY98" s="1" t="s">
        <v>2845</v>
      </c>
      <c r="AZ98" s="1" t="s">
        <v>2842</v>
      </c>
      <c r="BA98" s="1" t="s">
        <v>2442</v>
      </c>
      <c r="BB98" s="1" t="s">
        <v>2843</v>
      </c>
      <c r="BC98" s="1" t="s">
        <v>2846</v>
      </c>
      <c r="BD98" s="1" t="s">
        <v>2847</v>
      </c>
      <c r="BE98" s="1" t="s">
        <v>2848</v>
      </c>
      <c r="BF98" s="1" t="s">
        <v>2849</v>
      </c>
      <c r="BG98" s="1" t="s">
        <v>2820</v>
      </c>
      <c r="BH98" s="1" t="b">
        <v>1</v>
      </c>
      <c r="BI98" s="1" t="s">
        <v>84</v>
      </c>
    </row>
    <row r="99" spans="1:61" x14ac:dyDescent="0.3">
      <c r="A99" s="1" t="s">
        <v>2850</v>
      </c>
      <c r="B99" s="1" t="s">
        <v>2851</v>
      </c>
      <c r="C99" s="1" t="s">
        <v>2852</v>
      </c>
      <c r="D99" s="1" t="s">
        <v>2853</v>
      </c>
      <c r="E99" s="1" t="s">
        <v>2854</v>
      </c>
      <c r="F99" s="1" t="s">
        <v>45</v>
      </c>
      <c r="G99" s="1">
        <v>21</v>
      </c>
      <c r="H99" s="1" t="s">
        <v>2855</v>
      </c>
      <c r="I99" s="1" t="s">
        <v>2856</v>
      </c>
      <c r="J99" s="1">
        <v>618</v>
      </c>
      <c r="K99" s="1" t="s">
        <v>48</v>
      </c>
      <c r="L99" s="1" t="s">
        <v>49</v>
      </c>
      <c r="M99" s="1" t="s">
        <v>49</v>
      </c>
      <c r="N99" s="1">
        <v>21</v>
      </c>
      <c r="O99" s="1">
        <v>3</v>
      </c>
      <c r="P99" s="1" t="s">
        <v>94</v>
      </c>
      <c r="Q99" s="1" t="s">
        <v>92</v>
      </c>
      <c r="R99" s="1" t="s">
        <v>669</v>
      </c>
      <c r="S99" s="1" t="s">
        <v>94</v>
      </c>
      <c r="T99" s="1" t="s">
        <v>92</v>
      </c>
      <c r="U99" s="1" t="s">
        <v>669</v>
      </c>
      <c r="V99" s="1" t="s">
        <v>200</v>
      </c>
      <c r="W99" s="1" t="s">
        <v>200</v>
      </c>
      <c r="X99" s="1" t="s">
        <v>669</v>
      </c>
      <c r="Y99" s="1" t="s">
        <v>2855</v>
      </c>
      <c r="Z99" s="1" t="s">
        <v>2857</v>
      </c>
      <c r="AA99" s="1" t="s">
        <v>2858</v>
      </c>
      <c r="AB99" s="1" t="s">
        <v>2859</v>
      </c>
      <c r="AC99" s="1" t="s">
        <v>2860</v>
      </c>
      <c r="AD99" s="1" t="s">
        <v>2861</v>
      </c>
      <c r="AE99" s="1">
        <v>25</v>
      </c>
      <c r="AF99" s="1" t="s">
        <v>2862</v>
      </c>
      <c r="AG99" s="1" t="s">
        <v>2863</v>
      </c>
      <c r="AH99" s="1" t="s">
        <v>2864</v>
      </c>
      <c r="AI99" s="1" t="s">
        <v>2865</v>
      </c>
      <c r="AJ99" s="1" t="s">
        <v>374</v>
      </c>
      <c r="AK99" s="1" t="s">
        <v>243</v>
      </c>
      <c r="AL99" s="1" t="s">
        <v>298</v>
      </c>
      <c r="AM99" s="1">
        <v>144</v>
      </c>
      <c r="AN99" s="1" t="s">
        <v>2866</v>
      </c>
      <c r="AO99" s="1" t="s">
        <v>179</v>
      </c>
      <c r="AP99" s="1" t="s">
        <v>49</v>
      </c>
      <c r="AQ99" s="1" t="s">
        <v>49</v>
      </c>
      <c r="AR99" s="1" t="s">
        <v>2867</v>
      </c>
      <c r="AS99" s="1" t="s">
        <v>2868</v>
      </c>
      <c r="AT99" s="1" t="s">
        <v>2869</v>
      </c>
      <c r="AU99" s="1" t="s">
        <v>73</v>
      </c>
      <c r="AV99" s="1" t="s">
        <v>2870</v>
      </c>
      <c r="AW99" s="1" t="s">
        <v>2871</v>
      </c>
      <c r="AX99" s="1" t="s">
        <v>2872</v>
      </c>
      <c r="AY99" s="1" t="s">
        <v>2873</v>
      </c>
      <c r="AZ99" s="1" t="s">
        <v>2870</v>
      </c>
      <c r="BA99" s="1" t="s">
        <v>2874</v>
      </c>
      <c r="BB99" s="1" t="s">
        <v>2871</v>
      </c>
      <c r="BC99" s="1" t="s">
        <v>2875</v>
      </c>
      <c r="BD99" s="1" t="s">
        <v>2876</v>
      </c>
      <c r="BE99" s="1" t="s">
        <v>1142</v>
      </c>
      <c r="BF99" s="1" t="s">
        <v>2877</v>
      </c>
      <c r="BG99" s="1" t="s">
        <v>2850</v>
      </c>
      <c r="BH99" s="1" t="b">
        <v>1</v>
      </c>
      <c r="BI99" s="1" t="s">
        <v>84</v>
      </c>
    </row>
    <row r="100" spans="1:61" x14ac:dyDescent="0.3">
      <c r="A100" s="1" t="s">
        <v>2878</v>
      </c>
      <c r="B100" s="1" t="s">
        <v>1609</v>
      </c>
      <c r="C100" s="1" t="s">
        <v>2879</v>
      </c>
      <c r="D100" s="1" t="s">
        <v>2880</v>
      </c>
      <c r="E100" s="1" t="s">
        <v>2881</v>
      </c>
      <c r="F100" s="1" t="s">
        <v>45</v>
      </c>
      <c r="G100" s="1">
        <v>17</v>
      </c>
      <c r="H100" s="1" t="s">
        <v>2882</v>
      </c>
      <c r="I100" s="1" t="s">
        <v>2883</v>
      </c>
      <c r="J100" s="1">
        <v>418</v>
      </c>
      <c r="K100" s="1" t="s">
        <v>48</v>
      </c>
      <c r="L100" s="1" t="s">
        <v>49</v>
      </c>
      <c r="M100" s="1" t="s">
        <v>49</v>
      </c>
      <c r="N100" s="1">
        <v>17</v>
      </c>
      <c r="O100" s="1">
        <v>17</v>
      </c>
      <c r="P100" s="1" t="s">
        <v>92</v>
      </c>
      <c r="Q100" s="1" t="s">
        <v>210</v>
      </c>
      <c r="R100" s="1" t="s">
        <v>298</v>
      </c>
      <c r="S100" s="1" t="s">
        <v>92</v>
      </c>
      <c r="T100" s="1" t="s">
        <v>210</v>
      </c>
      <c r="U100" s="1" t="s">
        <v>298</v>
      </c>
      <c r="V100" s="1" t="s">
        <v>92</v>
      </c>
      <c r="W100" s="1" t="s">
        <v>210</v>
      </c>
      <c r="X100" s="1" t="s">
        <v>298</v>
      </c>
      <c r="Y100" s="1" t="s">
        <v>2882</v>
      </c>
      <c r="Z100" s="1" t="s">
        <v>2882</v>
      </c>
      <c r="AA100" s="1" t="s">
        <v>269</v>
      </c>
      <c r="AB100" s="1" t="s">
        <v>2884</v>
      </c>
      <c r="AC100" s="1" t="s">
        <v>2885</v>
      </c>
      <c r="AD100" s="1" t="s">
        <v>2886</v>
      </c>
      <c r="AE100" s="1">
        <v>23</v>
      </c>
      <c r="AF100" s="1" t="s">
        <v>2887</v>
      </c>
      <c r="AG100" s="1" t="s">
        <v>2888</v>
      </c>
      <c r="AH100" s="1" t="s">
        <v>2889</v>
      </c>
      <c r="AI100" s="1" t="s">
        <v>2890</v>
      </c>
      <c r="AJ100" s="1" t="s">
        <v>374</v>
      </c>
      <c r="AK100" s="1" t="s">
        <v>54</v>
      </c>
      <c r="AL100" s="1" t="s">
        <v>93</v>
      </c>
      <c r="AM100" s="1">
        <v>149</v>
      </c>
      <c r="AN100" s="1" t="s">
        <v>2891</v>
      </c>
      <c r="AO100" s="1" t="s">
        <v>1303</v>
      </c>
      <c r="AP100" s="1" t="s">
        <v>49</v>
      </c>
      <c r="AQ100" s="1" t="s">
        <v>49</v>
      </c>
      <c r="AR100" s="1" t="s">
        <v>2892</v>
      </c>
      <c r="AS100" s="1" t="s">
        <v>2893</v>
      </c>
      <c r="AT100" s="1" t="s">
        <v>1627</v>
      </c>
      <c r="AU100" s="1" t="s">
        <v>2894</v>
      </c>
      <c r="AV100" s="1" t="s">
        <v>1598</v>
      </c>
      <c r="AW100" s="1" t="s">
        <v>2895</v>
      </c>
      <c r="AX100" s="1" t="s">
        <v>2896</v>
      </c>
      <c r="AY100" s="1" t="s">
        <v>2897</v>
      </c>
      <c r="AZ100" s="1" t="s">
        <v>1598</v>
      </c>
      <c r="BA100" s="1" t="s">
        <v>1598</v>
      </c>
      <c r="BB100" s="1" t="s">
        <v>2895</v>
      </c>
      <c r="BC100" s="1" t="s">
        <v>2895</v>
      </c>
      <c r="BD100" s="1" t="s">
        <v>2898</v>
      </c>
      <c r="BE100" s="1" t="s">
        <v>886</v>
      </c>
      <c r="BF100" s="1" t="s">
        <v>2899</v>
      </c>
      <c r="BG100" s="1" t="s">
        <v>2878</v>
      </c>
      <c r="BH100" s="1" t="b">
        <v>1</v>
      </c>
      <c r="BI100" s="1" t="s">
        <v>84</v>
      </c>
    </row>
    <row r="101" spans="1:61" x14ac:dyDescent="0.3">
      <c r="A101" s="1" t="s">
        <v>2900</v>
      </c>
      <c r="B101" s="1" t="s">
        <v>2901</v>
      </c>
      <c r="C101" s="1" t="s">
        <v>2902</v>
      </c>
      <c r="D101" s="1" t="s">
        <v>2903</v>
      </c>
      <c r="E101" s="1" t="s">
        <v>2904</v>
      </c>
      <c r="F101" s="1" t="s">
        <v>2905</v>
      </c>
      <c r="G101" s="1">
        <v>14</v>
      </c>
      <c r="H101" s="1" t="s">
        <v>2395</v>
      </c>
      <c r="I101" s="1" t="s">
        <v>2906</v>
      </c>
      <c r="J101" s="1">
        <v>403</v>
      </c>
      <c r="K101" s="1" t="s">
        <v>48</v>
      </c>
      <c r="L101" s="1" t="s">
        <v>49</v>
      </c>
      <c r="M101" s="1" t="s">
        <v>49</v>
      </c>
      <c r="N101" s="1">
        <v>14</v>
      </c>
      <c r="O101" s="1">
        <v>14</v>
      </c>
      <c r="P101" s="1" t="s">
        <v>609</v>
      </c>
      <c r="Q101" s="1" t="s">
        <v>609</v>
      </c>
      <c r="R101" s="1" t="s">
        <v>130</v>
      </c>
      <c r="S101" s="1" t="s">
        <v>609</v>
      </c>
      <c r="T101" s="1" t="s">
        <v>609</v>
      </c>
      <c r="U101" s="1" t="s">
        <v>130</v>
      </c>
      <c r="V101" s="1" t="s">
        <v>609</v>
      </c>
      <c r="W101" s="1" t="s">
        <v>609</v>
      </c>
      <c r="X101" s="1" t="s">
        <v>130</v>
      </c>
      <c r="Y101" s="1" t="s">
        <v>2395</v>
      </c>
      <c r="Z101" s="1" t="s">
        <v>2395</v>
      </c>
      <c r="AA101" s="1" t="s">
        <v>2907</v>
      </c>
      <c r="AB101" s="1" t="s">
        <v>2908</v>
      </c>
      <c r="AC101" s="1" t="s">
        <v>2909</v>
      </c>
      <c r="AD101" s="1" t="s">
        <v>2910</v>
      </c>
      <c r="AE101" s="1">
        <v>19</v>
      </c>
      <c r="AF101" s="1" t="s">
        <v>2911</v>
      </c>
      <c r="AG101" s="1" t="s">
        <v>2912</v>
      </c>
      <c r="AH101" s="1" t="s">
        <v>2913</v>
      </c>
      <c r="AI101" s="1" t="s">
        <v>2914</v>
      </c>
      <c r="AJ101" s="1" t="s">
        <v>164</v>
      </c>
      <c r="AK101" s="1" t="s">
        <v>93</v>
      </c>
      <c r="AL101" s="1" t="s">
        <v>130</v>
      </c>
      <c r="AM101" s="1">
        <v>117</v>
      </c>
      <c r="AN101" s="1" t="s">
        <v>2915</v>
      </c>
      <c r="AO101" s="1" t="s">
        <v>107</v>
      </c>
      <c r="AP101" s="1" t="s">
        <v>49</v>
      </c>
      <c r="AQ101" s="1" t="s">
        <v>49</v>
      </c>
      <c r="AR101" s="1" t="s">
        <v>2916</v>
      </c>
      <c r="AS101" s="1" t="s">
        <v>2917</v>
      </c>
      <c r="AT101" s="1" t="s">
        <v>2918</v>
      </c>
      <c r="AU101" s="1" t="s">
        <v>2919</v>
      </c>
      <c r="AV101" s="1" t="s">
        <v>2920</v>
      </c>
      <c r="AW101" s="1" t="s">
        <v>2921</v>
      </c>
      <c r="AX101" s="1" t="s">
        <v>2922</v>
      </c>
      <c r="AY101" s="1" t="s">
        <v>2923</v>
      </c>
      <c r="AZ101" s="1" t="s">
        <v>2920</v>
      </c>
      <c r="BA101" s="1" t="s">
        <v>2920</v>
      </c>
      <c r="BB101" s="1" t="s">
        <v>2921</v>
      </c>
      <c r="BC101" s="1" t="s">
        <v>2921</v>
      </c>
      <c r="BD101" s="1" t="s">
        <v>2924</v>
      </c>
      <c r="BE101" s="1" t="s">
        <v>538</v>
      </c>
      <c r="BF101" s="1" t="s">
        <v>2925</v>
      </c>
      <c r="BG101" s="1" t="s">
        <v>2926</v>
      </c>
      <c r="BH101" s="1" t="b">
        <v>1</v>
      </c>
      <c r="BI101" s="1" t="s">
        <v>84</v>
      </c>
    </row>
    <row r="102" spans="1:61" x14ac:dyDescent="0.3">
      <c r="A102" s="1" t="s">
        <v>2927</v>
      </c>
      <c r="B102" s="1" t="s">
        <v>2928</v>
      </c>
      <c r="C102" s="1" t="s">
        <v>2929</v>
      </c>
      <c r="D102" s="1" t="s">
        <v>2930</v>
      </c>
      <c r="E102" s="1" t="s">
        <v>2931</v>
      </c>
      <c r="F102" s="1" t="s">
        <v>2932</v>
      </c>
      <c r="G102" s="1">
        <v>12</v>
      </c>
      <c r="H102" s="1" t="s">
        <v>2933</v>
      </c>
      <c r="I102" s="1" t="s">
        <v>2934</v>
      </c>
      <c r="J102" s="1">
        <v>152</v>
      </c>
      <c r="K102" s="1" t="s">
        <v>48</v>
      </c>
      <c r="L102" s="1" t="s">
        <v>49</v>
      </c>
      <c r="M102" s="1" t="s">
        <v>49</v>
      </c>
      <c r="N102" s="1">
        <v>12</v>
      </c>
      <c r="O102" s="1">
        <v>12</v>
      </c>
      <c r="P102" s="1" t="s">
        <v>94</v>
      </c>
      <c r="Q102" s="1" t="s">
        <v>609</v>
      </c>
      <c r="R102" s="1" t="s">
        <v>199</v>
      </c>
      <c r="S102" s="1" t="s">
        <v>94</v>
      </c>
      <c r="T102" s="1" t="s">
        <v>609</v>
      </c>
      <c r="U102" s="1" t="s">
        <v>199</v>
      </c>
      <c r="V102" s="1" t="s">
        <v>94</v>
      </c>
      <c r="W102" s="1" t="s">
        <v>609</v>
      </c>
      <c r="X102" s="1" t="s">
        <v>199</v>
      </c>
      <c r="Y102" s="1" t="s">
        <v>2933</v>
      </c>
      <c r="Z102" s="1" t="s">
        <v>2933</v>
      </c>
      <c r="AA102" s="1" t="s">
        <v>2935</v>
      </c>
      <c r="AB102" s="1" t="s">
        <v>2936</v>
      </c>
      <c r="AC102" s="1" t="s">
        <v>2937</v>
      </c>
      <c r="AD102" s="1" t="s">
        <v>2938</v>
      </c>
      <c r="AE102" s="1">
        <v>11</v>
      </c>
      <c r="AF102" s="1" t="s">
        <v>2939</v>
      </c>
      <c r="AG102" s="1" t="s">
        <v>2940</v>
      </c>
      <c r="AH102" s="1" t="s">
        <v>2941</v>
      </c>
      <c r="AI102" s="1" t="s">
        <v>2942</v>
      </c>
      <c r="AJ102" s="1" t="s">
        <v>307</v>
      </c>
      <c r="AK102" s="1" t="s">
        <v>365</v>
      </c>
      <c r="AL102" s="1" t="s">
        <v>609</v>
      </c>
      <c r="AM102" s="1">
        <v>104</v>
      </c>
      <c r="AN102" s="1" t="s">
        <v>2943</v>
      </c>
      <c r="AO102" s="1" t="s">
        <v>852</v>
      </c>
      <c r="AP102" s="1" t="s">
        <v>49</v>
      </c>
      <c r="AQ102" s="1" t="s">
        <v>49</v>
      </c>
      <c r="AR102" s="1" t="s">
        <v>2944</v>
      </c>
      <c r="AS102" s="1" t="s">
        <v>2945</v>
      </c>
      <c r="AT102" s="1" t="s">
        <v>2946</v>
      </c>
      <c r="AU102" s="1" t="s">
        <v>2947</v>
      </c>
      <c r="AV102" s="1" t="s">
        <v>2948</v>
      </c>
      <c r="AW102" s="1" t="s">
        <v>2949</v>
      </c>
      <c r="AX102" s="1" t="s">
        <v>2950</v>
      </c>
      <c r="AY102" s="1" t="s">
        <v>2951</v>
      </c>
      <c r="AZ102" s="1" t="s">
        <v>2948</v>
      </c>
      <c r="BA102" s="1" t="s">
        <v>2948</v>
      </c>
      <c r="BB102" s="1" t="s">
        <v>2949</v>
      </c>
      <c r="BC102" s="1" t="s">
        <v>2949</v>
      </c>
      <c r="BD102" s="1" t="s">
        <v>2952</v>
      </c>
      <c r="BE102" s="1" t="s">
        <v>2953</v>
      </c>
      <c r="BF102" s="1" t="s">
        <v>2954</v>
      </c>
      <c r="BG102" s="1" t="s">
        <v>2955</v>
      </c>
      <c r="BH102" s="1" t="b">
        <v>1</v>
      </c>
      <c r="BI102" s="1" t="s">
        <v>84</v>
      </c>
    </row>
    <row r="103" spans="1:61" x14ac:dyDescent="0.3">
      <c r="A103" s="1" t="s">
        <v>2956</v>
      </c>
      <c r="B103" s="1" t="s">
        <v>2957</v>
      </c>
      <c r="C103" s="1" t="s">
        <v>2958</v>
      </c>
      <c r="D103" s="1" t="s">
        <v>2959</v>
      </c>
      <c r="E103" s="1" t="s">
        <v>2960</v>
      </c>
      <c r="F103" s="1" t="s">
        <v>45</v>
      </c>
      <c r="G103" s="1">
        <v>31</v>
      </c>
      <c r="H103" s="1" t="s">
        <v>2961</v>
      </c>
      <c r="I103" s="1" t="s">
        <v>2962</v>
      </c>
      <c r="J103" s="1">
        <v>970</v>
      </c>
      <c r="K103" s="1" t="s">
        <v>48</v>
      </c>
      <c r="L103" s="1" t="s">
        <v>49</v>
      </c>
      <c r="M103" s="1" t="s">
        <v>49</v>
      </c>
      <c r="N103" s="1">
        <v>31</v>
      </c>
      <c r="O103" s="1">
        <v>31</v>
      </c>
      <c r="P103" s="1" t="s">
        <v>92</v>
      </c>
      <c r="Q103" s="1" t="s">
        <v>210</v>
      </c>
      <c r="R103" s="1" t="s">
        <v>234</v>
      </c>
      <c r="S103" s="1" t="s">
        <v>92</v>
      </c>
      <c r="T103" s="1" t="s">
        <v>210</v>
      </c>
      <c r="U103" s="1" t="s">
        <v>234</v>
      </c>
      <c r="V103" s="1" t="s">
        <v>92</v>
      </c>
      <c r="W103" s="1" t="s">
        <v>210</v>
      </c>
      <c r="X103" s="1" t="s">
        <v>234</v>
      </c>
      <c r="Y103" s="1" t="s">
        <v>2961</v>
      </c>
      <c r="Z103" s="1" t="s">
        <v>2961</v>
      </c>
      <c r="AA103" s="1" t="s">
        <v>2963</v>
      </c>
      <c r="AB103" s="1" t="s">
        <v>2964</v>
      </c>
      <c r="AC103" s="1" t="s">
        <v>2965</v>
      </c>
      <c r="AD103" s="1" t="s">
        <v>2966</v>
      </c>
      <c r="AE103" s="1">
        <v>49</v>
      </c>
      <c r="AF103" s="1" t="s">
        <v>2967</v>
      </c>
      <c r="AG103" s="1" t="s">
        <v>2968</v>
      </c>
      <c r="AH103" s="1" t="s">
        <v>2969</v>
      </c>
      <c r="AI103" s="1" t="s">
        <v>2970</v>
      </c>
      <c r="AJ103" s="1" t="s">
        <v>374</v>
      </c>
      <c r="AK103" s="1" t="s">
        <v>364</v>
      </c>
      <c r="AL103" s="1" t="s">
        <v>94</v>
      </c>
      <c r="AM103" s="1">
        <v>173</v>
      </c>
      <c r="AN103" s="1" t="s">
        <v>2971</v>
      </c>
      <c r="AO103" s="1" t="s">
        <v>2972</v>
      </c>
      <c r="AP103" s="1" t="s">
        <v>49</v>
      </c>
      <c r="AQ103" s="1" t="s">
        <v>49</v>
      </c>
      <c r="AR103" s="1" t="s">
        <v>2973</v>
      </c>
      <c r="AS103" s="1" t="s">
        <v>2974</v>
      </c>
      <c r="AT103" s="1" t="s">
        <v>2975</v>
      </c>
      <c r="AU103" s="1" t="s">
        <v>2976</v>
      </c>
      <c r="AV103" s="1" t="s">
        <v>2977</v>
      </c>
      <c r="AW103" s="1" t="s">
        <v>2978</v>
      </c>
      <c r="AX103" s="1" t="s">
        <v>2979</v>
      </c>
      <c r="AY103" s="1" t="s">
        <v>2980</v>
      </c>
      <c r="AZ103" s="1" t="s">
        <v>2977</v>
      </c>
      <c r="BA103" s="1" t="s">
        <v>2977</v>
      </c>
      <c r="BB103" s="1" t="s">
        <v>2978</v>
      </c>
      <c r="BC103" s="1" t="s">
        <v>2978</v>
      </c>
      <c r="BD103" s="1" t="s">
        <v>2981</v>
      </c>
      <c r="BE103" s="1" t="s">
        <v>2982</v>
      </c>
      <c r="BF103" s="1" t="s">
        <v>2983</v>
      </c>
      <c r="BG103" s="1" t="s">
        <v>2984</v>
      </c>
      <c r="BH103" s="1" t="b">
        <v>1</v>
      </c>
      <c r="BI103" s="1" t="s">
        <v>84</v>
      </c>
    </row>
    <row r="104" spans="1:61" x14ac:dyDescent="0.3">
      <c r="A104" s="1" t="s">
        <v>2985</v>
      </c>
      <c r="B104" s="1" t="s">
        <v>2986</v>
      </c>
      <c r="C104" s="1" t="s">
        <v>2987</v>
      </c>
      <c r="D104" s="1" t="s">
        <v>2988</v>
      </c>
      <c r="E104" s="1" t="s">
        <v>2989</v>
      </c>
      <c r="F104" s="1" t="s">
        <v>2990</v>
      </c>
      <c r="G104" s="1">
        <v>3</v>
      </c>
      <c r="H104" s="1" t="s">
        <v>2991</v>
      </c>
      <c r="I104" s="1" t="s">
        <v>2992</v>
      </c>
      <c r="J104" s="1">
        <v>284</v>
      </c>
      <c r="K104" s="1" t="s">
        <v>48</v>
      </c>
      <c r="L104" s="1" t="s">
        <v>49</v>
      </c>
      <c r="M104" s="1" t="s">
        <v>49</v>
      </c>
      <c r="N104" s="1">
        <v>3</v>
      </c>
      <c r="O104" s="1">
        <v>3</v>
      </c>
      <c r="P104" s="1" t="s">
        <v>200</v>
      </c>
      <c r="Q104" s="1" t="s">
        <v>200</v>
      </c>
      <c r="R104" s="1" t="s">
        <v>200</v>
      </c>
      <c r="S104" s="1" t="s">
        <v>200</v>
      </c>
      <c r="T104" s="1" t="s">
        <v>200</v>
      </c>
      <c r="U104" s="1" t="s">
        <v>200</v>
      </c>
      <c r="V104" s="1" t="s">
        <v>200</v>
      </c>
      <c r="W104" s="1" t="s">
        <v>200</v>
      </c>
      <c r="X104" s="1" t="s">
        <v>200</v>
      </c>
      <c r="Y104" s="1" t="s">
        <v>2991</v>
      </c>
      <c r="Z104" s="1" t="s">
        <v>2991</v>
      </c>
      <c r="AA104" s="1" t="s">
        <v>2993</v>
      </c>
      <c r="AB104" s="1" t="s">
        <v>2994</v>
      </c>
      <c r="AC104" s="1" t="s">
        <v>2995</v>
      </c>
      <c r="AD104" s="1" t="s">
        <v>2996</v>
      </c>
      <c r="AE104" s="1">
        <v>8</v>
      </c>
      <c r="AF104" s="1" t="s">
        <v>2997</v>
      </c>
      <c r="AG104" s="1" t="s">
        <v>2998</v>
      </c>
      <c r="AH104" s="1" t="s">
        <v>2999</v>
      </c>
      <c r="AI104" s="1" t="s">
        <v>3000</v>
      </c>
      <c r="AJ104" s="1" t="s">
        <v>130</v>
      </c>
      <c r="AK104" s="1" t="s">
        <v>130</v>
      </c>
      <c r="AL104" s="1" t="s">
        <v>669</v>
      </c>
      <c r="AM104" s="1">
        <v>22</v>
      </c>
      <c r="AN104" s="1" t="s">
        <v>3001</v>
      </c>
      <c r="AO104" s="1" t="s">
        <v>2705</v>
      </c>
      <c r="AP104" s="1" t="s">
        <v>49</v>
      </c>
      <c r="AQ104" s="1" t="s">
        <v>49</v>
      </c>
      <c r="AR104" s="1" t="s">
        <v>3002</v>
      </c>
      <c r="AS104" s="1" t="s">
        <v>3003</v>
      </c>
      <c r="AT104" s="1" t="s">
        <v>3004</v>
      </c>
      <c r="AU104" s="1" t="s">
        <v>3005</v>
      </c>
      <c r="AV104" s="1" t="s">
        <v>3006</v>
      </c>
      <c r="AW104" s="1" t="s">
        <v>3007</v>
      </c>
      <c r="AX104" s="1" t="s">
        <v>3008</v>
      </c>
      <c r="AY104" s="1" t="s">
        <v>3009</v>
      </c>
      <c r="AZ104" s="1" t="s">
        <v>3006</v>
      </c>
      <c r="BA104" s="1" t="s">
        <v>3006</v>
      </c>
      <c r="BB104" s="1" t="s">
        <v>3007</v>
      </c>
      <c r="BC104" s="1" t="s">
        <v>3007</v>
      </c>
      <c r="BD104" s="1" t="s">
        <v>3010</v>
      </c>
      <c r="BE104" s="1" t="s">
        <v>318</v>
      </c>
      <c r="BF104" s="1" t="s">
        <v>3011</v>
      </c>
      <c r="BG104" s="1" t="s">
        <v>2985</v>
      </c>
      <c r="BH104" s="1" t="b">
        <v>1</v>
      </c>
      <c r="BI104" s="1" t="s">
        <v>84</v>
      </c>
    </row>
    <row r="105" spans="1:61" x14ac:dyDescent="0.3">
      <c r="A105" s="1" t="s">
        <v>3012</v>
      </c>
      <c r="B105" s="1" t="s">
        <v>3013</v>
      </c>
      <c r="C105" s="1" t="s">
        <v>3014</v>
      </c>
      <c r="D105" s="1" t="s">
        <v>3015</v>
      </c>
      <c r="E105" s="1" t="s">
        <v>3016</v>
      </c>
      <c r="F105" s="1" t="s">
        <v>45</v>
      </c>
      <c r="G105" s="1">
        <v>21</v>
      </c>
      <c r="H105" s="1" t="s">
        <v>1613</v>
      </c>
      <c r="I105" s="1" t="s">
        <v>3017</v>
      </c>
      <c r="J105" s="1">
        <v>500</v>
      </c>
      <c r="K105" s="1" t="s">
        <v>48</v>
      </c>
      <c r="L105" s="1" t="s">
        <v>49</v>
      </c>
      <c r="M105" s="1" t="s">
        <v>49</v>
      </c>
      <c r="N105" s="1">
        <v>21</v>
      </c>
      <c r="O105" s="1">
        <v>21</v>
      </c>
      <c r="P105" s="1" t="s">
        <v>210</v>
      </c>
      <c r="Q105" s="1" t="s">
        <v>609</v>
      </c>
      <c r="R105" s="1" t="s">
        <v>669</v>
      </c>
      <c r="S105" s="1" t="s">
        <v>210</v>
      </c>
      <c r="T105" s="1" t="s">
        <v>609</v>
      </c>
      <c r="U105" s="1" t="s">
        <v>669</v>
      </c>
      <c r="V105" s="1" t="s">
        <v>210</v>
      </c>
      <c r="W105" s="1" t="s">
        <v>609</v>
      </c>
      <c r="X105" s="1" t="s">
        <v>669</v>
      </c>
      <c r="Y105" s="1" t="s">
        <v>1613</v>
      </c>
      <c r="Z105" s="1" t="s">
        <v>1613</v>
      </c>
      <c r="AA105" s="1" t="s">
        <v>3018</v>
      </c>
      <c r="AB105" s="1" t="s">
        <v>3019</v>
      </c>
      <c r="AC105" s="1" t="s">
        <v>3020</v>
      </c>
      <c r="AD105" s="1" t="s">
        <v>3021</v>
      </c>
      <c r="AE105" s="1">
        <v>25</v>
      </c>
      <c r="AF105" s="1" t="s">
        <v>3022</v>
      </c>
      <c r="AG105" s="1" t="s">
        <v>3023</v>
      </c>
      <c r="AH105" s="1" t="s">
        <v>3024</v>
      </c>
      <c r="AI105" s="1" t="s">
        <v>3025</v>
      </c>
      <c r="AJ105" s="1" t="s">
        <v>527</v>
      </c>
      <c r="AK105" s="1" t="s">
        <v>365</v>
      </c>
      <c r="AL105" s="1" t="s">
        <v>298</v>
      </c>
      <c r="AM105" s="1">
        <v>146</v>
      </c>
      <c r="AN105" s="1" t="s">
        <v>3026</v>
      </c>
      <c r="AO105" s="1" t="s">
        <v>179</v>
      </c>
      <c r="AP105" s="1" t="s">
        <v>49</v>
      </c>
      <c r="AQ105" s="1" t="s">
        <v>49</v>
      </c>
      <c r="AR105" s="1" t="s">
        <v>3027</v>
      </c>
      <c r="AS105" s="1" t="s">
        <v>3028</v>
      </c>
      <c r="AT105" s="1" t="s">
        <v>3029</v>
      </c>
      <c r="AU105" s="1" t="s">
        <v>3030</v>
      </c>
      <c r="AV105" s="1" t="s">
        <v>3031</v>
      </c>
      <c r="AW105" s="1" t="s">
        <v>3032</v>
      </c>
      <c r="AX105" s="1" t="s">
        <v>3033</v>
      </c>
      <c r="AY105" s="1" t="s">
        <v>3034</v>
      </c>
      <c r="AZ105" s="1" t="s">
        <v>3031</v>
      </c>
      <c r="BA105" s="1" t="s">
        <v>3031</v>
      </c>
      <c r="BB105" s="1" t="s">
        <v>3032</v>
      </c>
      <c r="BC105" s="1" t="s">
        <v>3032</v>
      </c>
      <c r="BD105" s="1" t="s">
        <v>3035</v>
      </c>
      <c r="BE105" s="1" t="s">
        <v>1142</v>
      </c>
      <c r="BF105" s="1" t="s">
        <v>3036</v>
      </c>
      <c r="BG105" s="1" t="s">
        <v>3037</v>
      </c>
      <c r="BH105" s="1" t="b">
        <v>1</v>
      </c>
      <c r="BI105" s="1" t="s">
        <v>84</v>
      </c>
    </row>
    <row r="106" spans="1:61" x14ac:dyDescent="0.3">
      <c r="A106" s="1" t="s">
        <v>3038</v>
      </c>
      <c r="B106" s="1" t="s">
        <v>3039</v>
      </c>
      <c r="C106" s="1" t="s">
        <v>3040</v>
      </c>
      <c r="D106" s="1" t="s">
        <v>3041</v>
      </c>
      <c r="E106" s="1" t="s">
        <v>3042</v>
      </c>
      <c r="F106" s="1" t="s">
        <v>45</v>
      </c>
      <c r="G106" s="1">
        <v>37</v>
      </c>
      <c r="H106" s="1" t="s">
        <v>3043</v>
      </c>
      <c r="I106" s="1" t="s">
        <v>3044</v>
      </c>
      <c r="J106" s="1">
        <v>921</v>
      </c>
      <c r="K106" s="1" t="s">
        <v>48</v>
      </c>
      <c r="L106" s="1" t="s">
        <v>49</v>
      </c>
      <c r="M106" s="1" t="s">
        <v>49</v>
      </c>
      <c r="N106" s="1">
        <v>37</v>
      </c>
      <c r="O106" s="1">
        <v>37</v>
      </c>
      <c r="P106" s="1" t="s">
        <v>307</v>
      </c>
      <c r="Q106" s="1" t="s">
        <v>244</v>
      </c>
      <c r="R106" s="1" t="s">
        <v>129</v>
      </c>
      <c r="S106" s="1" t="s">
        <v>307</v>
      </c>
      <c r="T106" s="1" t="s">
        <v>244</v>
      </c>
      <c r="U106" s="1" t="s">
        <v>129</v>
      </c>
      <c r="V106" s="1" t="s">
        <v>307</v>
      </c>
      <c r="W106" s="1" t="s">
        <v>244</v>
      </c>
      <c r="X106" s="1" t="s">
        <v>129</v>
      </c>
      <c r="Y106" s="1" t="s">
        <v>3043</v>
      </c>
      <c r="Z106" s="1" t="s">
        <v>3043</v>
      </c>
      <c r="AA106" s="1" t="s">
        <v>3045</v>
      </c>
      <c r="AB106" s="1" t="s">
        <v>3046</v>
      </c>
      <c r="AC106" s="1" t="s">
        <v>3047</v>
      </c>
      <c r="AD106" s="1" t="s">
        <v>3048</v>
      </c>
      <c r="AE106" s="1">
        <v>49</v>
      </c>
      <c r="AF106" s="1" t="s">
        <v>3049</v>
      </c>
      <c r="AG106" s="1" t="s">
        <v>3050</v>
      </c>
      <c r="AH106" s="1" t="s">
        <v>3051</v>
      </c>
      <c r="AI106" s="1" t="s">
        <v>3052</v>
      </c>
      <c r="AJ106" s="1" t="s">
        <v>51</v>
      </c>
      <c r="AK106" s="1" t="s">
        <v>51</v>
      </c>
      <c r="AL106" s="1" t="s">
        <v>669</v>
      </c>
      <c r="AM106" s="1">
        <v>190</v>
      </c>
      <c r="AN106" s="1" t="s">
        <v>3053</v>
      </c>
      <c r="AO106" s="1" t="s">
        <v>1105</v>
      </c>
      <c r="AP106" s="1" t="s">
        <v>49</v>
      </c>
      <c r="AQ106" s="1" t="s">
        <v>49</v>
      </c>
      <c r="AR106" s="1" t="s">
        <v>3054</v>
      </c>
      <c r="AS106" s="1" t="s">
        <v>3055</v>
      </c>
      <c r="AT106" s="1" t="s">
        <v>3056</v>
      </c>
      <c r="AU106" s="1" t="s">
        <v>3057</v>
      </c>
      <c r="AV106" s="1" t="s">
        <v>3058</v>
      </c>
      <c r="AW106" s="1" t="s">
        <v>3059</v>
      </c>
      <c r="AX106" s="1" t="s">
        <v>3060</v>
      </c>
      <c r="AY106" s="1" t="s">
        <v>3061</v>
      </c>
      <c r="AZ106" s="1" t="s">
        <v>3058</v>
      </c>
      <c r="BA106" s="1" t="s">
        <v>3058</v>
      </c>
      <c r="BB106" s="1" t="s">
        <v>3059</v>
      </c>
      <c r="BC106" s="1" t="s">
        <v>3059</v>
      </c>
      <c r="BD106" s="1" t="s">
        <v>3062</v>
      </c>
      <c r="BE106" s="1" t="s">
        <v>3063</v>
      </c>
      <c r="BF106" s="1" t="s">
        <v>3064</v>
      </c>
      <c r="BG106" s="1" t="s">
        <v>3038</v>
      </c>
      <c r="BH106" s="1" t="b">
        <v>1</v>
      </c>
      <c r="BI106" s="1" t="s">
        <v>84</v>
      </c>
    </row>
    <row r="107" spans="1:61" x14ac:dyDescent="0.3">
      <c r="A107" s="1" t="s">
        <v>3065</v>
      </c>
      <c r="B107" s="1" t="s">
        <v>2077</v>
      </c>
      <c r="C107" s="1" t="s">
        <v>3066</v>
      </c>
      <c r="D107" s="1" t="s">
        <v>3067</v>
      </c>
      <c r="E107" s="1" t="s">
        <v>3068</v>
      </c>
      <c r="F107" s="1" t="s">
        <v>45</v>
      </c>
      <c r="G107" s="1">
        <v>11</v>
      </c>
      <c r="H107" s="1" t="s">
        <v>3069</v>
      </c>
      <c r="I107" s="1" t="s">
        <v>3070</v>
      </c>
      <c r="J107" s="1">
        <v>300</v>
      </c>
      <c r="K107" s="1" t="s">
        <v>48</v>
      </c>
      <c r="L107" s="1" t="s">
        <v>49</v>
      </c>
      <c r="M107" s="1" t="s">
        <v>49</v>
      </c>
      <c r="N107" s="1">
        <v>11</v>
      </c>
      <c r="O107" s="1">
        <v>11</v>
      </c>
      <c r="P107" s="1" t="s">
        <v>609</v>
      </c>
      <c r="Q107" s="1" t="s">
        <v>609</v>
      </c>
      <c r="R107" s="1" t="s">
        <v>199</v>
      </c>
      <c r="S107" s="1" t="s">
        <v>609</v>
      </c>
      <c r="T107" s="1" t="s">
        <v>609</v>
      </c>
      <c r="U107" s="1" t="s">
        <v>199</v>
      </c>
      <c r="V107" s="1" t="s">
        <v>609</v>
      </c>
      <c r="W107" s="1" t="s">
        <v>609</v>
      </c>
      <c r="X107" s="1" t="s">
        <v>199</v>
      </c>
      <c r="Y107" s="1" t="s">
        <v>3069</v>
      </c>
      <c r="Z107" s="1" t="s">
        <v>3069</v>
      </c>
      <c r="AA107" s="1" t="s">
        <v>3071</v>
      </c>
      <c r="AB107" s="1" t="s">
        <v>3072</v>
      </c>
      <c r="AC107" s="1" t="s">
        <v>3073</v>
      </c>
      <c r="AD107" s="1" t="s">
        <v>3074</v>
      </c>
      <c r="AE107" s="1">
        <v>21</v>
      </c>
      <c r="AF107" s="1" t="s">
        <v>3075</v>
      </c>
      <c r="AG107" s="1" t="s">
        <v>3076</v>
      </c>
      <c r="AH107" s="1" t="s">
        <v>3077</v>
      </c>
      <c r="AI107" s="1" t="s">
        <v>3078</v>
      </c>
      <c r="AJ107" s="1" t="s">
        <v>164</v>
      </c>
      <c r="AK107" s="1" t="s">
        <v>164</v>
      </c>
      <c r="AL107" s="1" t="s">
        <v>297</v>
      </c>
      <c r="AM107" s="1">
        <v>112</v>
      </c>
      <c r="AN107" s="1" t="s">
        <v>3079</v>
      </c>
      <c r="AO107" s="1" t="s">
        <v>309</v>
      </c>
      <c r="AP107" s="1" t="s">
        <v>49</v>
      </c>
      <c r="AQ107" s="1" t="s">
        <v>3080</v>
      </c>
      <c r="AR107" s="1" t="s">
        <v>3081</v>
      </c>
      <c r="AS107" s="1" t="s">
        <v>3082</v>
      </c>
      <c r="AT107" s="1" t="s">
        <v>3083</v>
      </c>
      <c r="AU107" s="1" t="s">
        <v>3084</v>
      </c>
      <c r="AV107" s="1" t="s">
        <v>3085</v>
      </c>
      <c r="AW107" s="1" t="s">
        <v>3086</v>
      </c>
      <c r="AX107" s="1" t="s">
        <v>3087</v>
      </c>
      <c r="AY107" s="1" t="s">
        <v>3088</v>
      </c>
      <c r="AZ107" s="1" t="s">
        <v>3085</v>
      </c>
      <c r="BA107" s="1" t="s">
        <v>3085</v>
      </c>
      <c r="BB107" s="1" t="s">
        <v>3086</v>
      </c>
      <c r="BC107" s="1" t="s">
        <v>3086</v>
      </c>
      <c r="BD107" s="1" t="s">
        <v>3089</v>
      </c>
      <c r="BE107" s="1" t="s">
        <v>567</v>
      </c>
      <c r="BF107" s="1" t="s">
        <v>3090</v>
      </c>
      <c r="BG107" s="1" t="s">
        <v>3065</v>
      </c>
      <c r="BH107" s="1" t="b">
        <v>1</v>
      </c>
      <c r="BI107" s="1" t="s">
        <v>84</v>
      </c>
    </row>
    <row r="108" spans="1:61" x14ac:dyDescent="0.3">
      <c r="A108" s="1" t="s">
        <v>3091</v>
      </c>
      <c r="B108" s="1" t="s">
        <v>3092</v>
      </c>
      <c r="C108" s="1" t="s">
        <v>3093</v>
      </c>
      <c r="D108" s="1" t="s">
        <v>3094</v>
      </c>
      <c r="E108" s="1" t="s">
        <v>3095</v>
      </c>
      <c r="F108" s="1" t="s">
        <v>45</v>
      </c>
      <c r="G108" s="1">
        <v>32</v>
      </c>
      <c r="H108" s="1" t="s">
        <v>105</v>
      </c>
      <c r="I108" s="1" t="s">
        <v>3096</v>
      </c>
      <c r="J108" s="1">
        <v>1016</v>
      </c>
      <c r="K108" s="1" t="s">
        <v>48</v>
      </c>
      <c r="L108" s="1" t="s">
        <v>49</v>
      </c>
      <c r="M108" s="1" t="s">
        <v>49</v>
      </c>
      <c r="N108" s="1">
        <v>32</v>
      </c>
      <c r="O108" s="1">
        <v>32</v>
      </c>
      <c r="P108" s="1" t="s">
        <v>164</v>
      </c>
      <c r="Q108" s="1" t="s">
        <v>364</v>
      </c>
      <c r="R108" s="1" t="s">
        <v>669</v>
      </c>
      <c r="S108" s="1" t="s">
        <v>164</v>
      </c>
      <c r="T108" s="1" t="s">
        <v>364</v>
      </c>
      <c r="U108" s="1" t="s">
        <v>669</v>
      </c>
      <c r="V108" s="1" t="s">
        <v>164</v>
      </c>
      <c r="W108" s="1" t="s">
        <v>364</v>
      </c>
      <c r="X108" s="1" t="s">
        <v>669</v>
      </c>
      <c r="Y108" s="1" t="s">
        <v>105</v>
      </c>
      <c r="Z108" s="1" t="s">
        <v>105</v>
      </c>
      <c r="AA108" s="1" t="s">
        <v>3097</v>
      </c>
      <c r="AB108" s="1" t="s">
        <v>1758</v>
      </c>
      <c r="AC108" s="1" t="s">
        <v>3098</v>
      </c>
      <c r="AD108" s="1" t="s">
        <v>3099</v>
      </c>
      <c r="AE108" s="1">
        <v>55</v>
      </c>
      <c r="AF108" s="1" t="s">
        <v>3100</v>
      </c>
      <c r="AG108" s="1" t="s">
        <v>3101</v>
      </c>
      <c r="AH108" s="1" t="s">
        <v>3102</v>
      </c>
      <c r="AI108" s="1" t="s">
        <v>3103</v>
      </c>
      <c r="AJ108" s="1" t="s">
        <v>53</v>
      </c>
      <c r="AK108" s="1" t="s">
        <v>374</v>
      </c>
      <c r="AL108" s="1" t="s">
        <v>298</v>
      </c>
      <c r="AM108" s="1">
        <v>171</v>
      </c>
      <c r="AN108" s="1" t="s">
        <v>3104</v>
      </c>
      <c r="AO108" s="1" t="s">
        <v>1562</v>
      </c>
      <c r="AP108" s="1" t="s">
        <v>49</v>
      </c>
      <c r="AQ108" s="1" t="s">
        <v>49</v>
      </c>
      <c r="AR108" s="1" t="s">
        <v>3105</v>
      </c>
      <c r="AS108" s="1" t="s">
        <v>3106</v>
      </c>
      <c r="AT108" s="1" t="s">
        <v>3107</v>
      </c>
      <c r="AU108" s="1" t="s">
        <v>3108</v>
      </c>
      <c r="AV108" s="1" t="s">
        <v>3109</v>
      </c>
      <c r="AW108" s="1" t="s">
        <v>3110</v>
      </c>
      <c r="AX108" s="1" t="s">
        <v>3111</v>
      </c>
      <c r="AY108" s="1" t="s">
        <v>3112</v>
      </c>
      <c r="AZ108" s="1" t="s">
        <v>3109</v>
      </c>
      <c r="BA108" s="1" t="s">
        <v>3109</v>
      </c>
      <c r="BB108" s="1" t="s">
        <v>3110</v>
      </c>
      <c r="BC108" s="1" t="s">
        <v>3110</v>
      </c>
      <c r="BD108" s="1" t="s">
        <v>3113</v>
      </c>
      <c r="BE108" s="1" t="s">
        <v>3114</v>
      </c>
      <c r="BF108" s="1" t="s">
        <v>3115</v>
      </c>
      <c r="BG108" s="1" t="s">
        <v>3116</v>
      </c>
      <c r="BH108" s="1" t="b">
        <v>1</v>
      </c>
      <c r="BI108" s="1" t="s">
        <v>84</v>
      </c>
    </row>
    <row r="109" spans="1:61" x14ac:dyDescent="0.3">
      <c r="A109" s="1" t="s">
        <v>3117</v>
      </c>
      <c r="B109" s="1" t="s">
        <v>1344</v>
      </c>
      <c r="C109" s="1" t="s">
        <v>3118</v>
      </c>
      <c r="D109" s="1" t="s">
        <v>3119</v>
      </c>
      <c r="E109" s="1" t="s">
        <v>3120</v>
      </c>
      <c r="F109" s="1" t="s">
        <v>45</v>
      </c>
      <c r="G109" s="1">
        <v>22</v>
      </c>
      <c r="H109" s="1" t="s">
        <v>3121</v>
      </c>
      <c r="I109" s="1" t="s">
        <v>3122</v>
      </c>
      <c r="J109" s="1">
        <v>238</v>
      </c>
      <c r="K109" s="1" t="s">
        <v>48</v>
      </c>
      <c r="L109" s="1" t="s">
        <v>49</v>
      </c>
      <c r="M109" s="1" t="s">
        <v>49</v>
      </c>
      <c r="N109" s="1">
        <v>22</v>
      </c>
      <c r="O109" s="1">
        <v>21</v>
      </c>
      <c r="P109" s="1" t="s">
        <v>165</v>
      </c>
      <c r="Q109" s="1" t="s">
        <v>365</v>
      </c>
      <c r="R109" s="1" t="s">
        <v>199</v>
      </c>
      <c r="S109" s="1" t="s">
        <v>165</v>
      </c>
      <c r="T109" s="1" t="s">
        <v>365</v>
      </c>
      <c r="U109" s="1" t="s">
        <v>199</v>
      </c>
      <c r="V109" s="1" t="s">
        <v>166</v>
      </c>
      <c r="W109" s="1" t="s">
        <v>165</v>
      </c>
      <c r="X109" s="1" t="s">
        <v>199</v>
      </c>
      <c r="Y109" s="1" t="s">
        <v>3121</v>
      </c>
      <c r="Z109" s="1" t="s">
        <v>3121</v>
      </c>
      <c r="AA109" s="1" t="s">
        <v>3123</v>
      </c>
      <c r="AB109" s="1" t="s">
        <v>3124</v>
      </c>
      <c r="AC109" s="1" t="s">
        <v>3125</v>
      </c>
      <c r="AD109" s="1" t="s">
        <v>3126</v>
      </c>
      <c r="AE109" s="1">
        <v>16</v>
      </c>
      <c r="AF109" s="1" t="s">
        <v>3127</v>
      </c>
      <c r="AG109" s="1" t="s">
        <v>3128</v>
      </c>
      <c r="AH109" s="1" t="s">
        <v>3129</v>
      </c>
      <c r="AI109" s="1" t="s">
        <v>3130</v>
      </c>
      <c r="AJ109" s="1" t="s">
        <v>328</v>
      </c>
      <c r="AK109" s="1" t="s">
        <v>177</v>
      </c>
      <c r="AL109" s="1" t="s">
        <v>297</v>
      </c>
      <c r="AM109" s="1">
        <v>170</v>
      </c>
      <c r="AN109" s="1" t="s">
        <v>3131</v>
      </c>
      <c r="AO109" s="1" t="s">
        <v>467</v>
      </c>
      <c r="AP109" s="1" t="s">
        <v>49</v>
      </c>
      <c r="AQ109" s="1" t="s">
        <v>49</v>
      </c>
      <c r="AR109" s="1" t="s">
        <v>3132</v>
      </c>
      <c r="AS109" s="1" t="s">
        <v>3133</v>
      </c>
      <c r="AT109" s="1" t="s">
        <v>3134</v>
      </c>
      <c r="AU109" s="1" t="s">
        <v>3135</v>
      </c>
      <c r="AV109" s="1" t="s">
        <v>3136</v>
      </c>
      <c r="AW109" s="1" t="s">
        <v>3137</v>
      </c>
      <c r="AX109" s="1" t="s">
        <v>3138</v>
      </c>
      <c r="AY109" s="1" t="s">
        <v>3139</v>
      </c>
      <c r="AZ109" s="1" t="s">
        <v>3136</v>
      </c>
      <c r="BA109" s="1" t="s">
        <v>3031</v>
      </c>
      <c r="BB109" s="1" t="s">
        <v>3137</v>
      </c>
      <c r="BC109" s="1" t="s">
        <v>3137</v>
      </c>
      <c r="BD109" s="1" t="s">
        <v>3140</v>
      </c>
      <c r="BE109" s="1" t="s">
        <v>386</v>
      </c>
      <c r="BF109" s="1" t="s">
        <v>3141</v>
      </c>
      <c r="BG109" s="1" t="s">
        <v>3142</v>
      </c>
      <c r="BH109" s="1" t="b">
        <v>1</v>
      </c>
      <c r="BI109" s="1" t="s">
        <v>84</v>
      </c>
    </row>
    <row r="110" spans="1:61" x14ac:dyDescent="0.3">
      <c r="A110" s="1" t="s">
        <v>3143</v>
      </c>
      <c r="B110" s="1" t="s">
        <v>3144</v>
      </c>
      <c r="C110" s="1" t="s">
        <v>3145</v>
      </c>
      <c r="D110" s="1" t="s">
        <v>3146</v>
      </c>
      <c r="E110" s="1" t="s">
        <v>49</v>
      </c>
      <c r="F110" s="1" t="s">
        <v>3147</v>
      </c>
      <c r="G110" s="1">
        <v>4</v>
      </c>
      <c r="H110" s="1" t="s">
        <v>3148</v>
      </c>
      <c r="I110" s="1" t="s">
        <v>3149</v>
      </c>
      <c r="J110" s="1">
        <v>260</v>
      </c>
      <c r="K110" s="1" t="s">
        <v>48</v>
      </c>
      <c r="L110" s="1" t="s">
        <v>49</v>
      </c>
      <c r="M110" s="1" t="s">
        <v>49</v>
      </c>
      <c r="N110" s="1">
        <v>4</v>
      </c>
      <c r="O110" s="1">
        <v>4</v>
      </c>
      <c r="P110" s="1" t="s">
        <v>130</v>
      </c>
      <c r="Q110" s="1" t="s">
        <v>669</v>
      </c>
      <c r="R110" s="1" t="s">
        <v>49</v>
      </c>
      <c r="S110" s="1" t="s">
        <v>130</v>
      </c>
      <c r="T110" s="1" t="s">
        <v>669</v>
      </c>
      <c r="U110" s="1" t="s">
        <v>49</v>
      </c>
      <c r="V110" s="1" t="s">
        <v>130</v>
      </c>
      <c r="W110" s="1" t="s">
        <v>669</v>
      </c>
      <c r="X110" s="1" t="s">
        <v>49</v>
      </c>
      <c r="Y110" s="1" t="s">
        <v>3148</v>
      </c>
      <c r="Z110" s="1" t="s">
        <v>3148</v>
      </c>
      <c r="AA110" s="1" t="s">
        <v>3150</v>
      </c>
      <c r="AB110" s="1" t="s">
        <v>3151</v>
      </c>
      <c r="AC110" s="1" t="s">
        <v>3152</v>
      </c>
      <c r="AD110" s="1" t="s">
        <v>49</v>
      </c>
      <c r="AE110" s="1">
        <v>7</v>
      </c>
      <c r="AF110" s="1" t="s">
        <v>3153</v>
      </c>
      <c r="AG110" s="1" t="s">
        <v>3154</v>
      </c>
      <c r="AH110" s="1" t="s">
        <v>3155</v>
      </c>
      <c r="AI110" s="1" t="s">
        <v>49</v>
      </c>
      <c r="AJ110" s="1" t="s">
        <v>94</v>
      </c>
      <c r="AK110" s="1" t="s">
        <v>92</v>
      </c>
      <c r="AL110" s="1" t="s">
        <v>49</v>
      </c>
      <c r="AM110" s="1">
        <v>74</v>
      </c>
      <c r="AN110" s="1" t="s">
        <v>3156</v>
      </c>
      <c r="AO110" s="1" t="s">
        <v>3157</v>
      </c>
      <c r="AP110" s="1" t="s">
        <v>49</v>
      </c>
      <c r="AQ110" s="1" t="s">
        <v>49</v>
      </c>
      <c r="AR110" s="1" t="s">
        <v>3158</v>
      </c>
      <c r="AS110" s="1" t="s">
        <v>3159</v>
      </c>
      <c r="AT110" s="1" t="s">
        <v>3160</v>
      </c>
      <c r="AU110" s="1" t="s">
        <v>3147</v>
      </c>
      <c r="AV110" s="1" t="s">
        <v>620</v>
      </c>
      <c r="AW110" s="1" t="s">
        <v>3148</v>
      </c>
      <c r="AX110" s="1" t="s">
        <v>3149</v>
      </c>
      <c r="AY110" s="1" t="s">
        <v>3161</v>
      </c>
      <c r="AZ110" s="1" t="s">
        <v>620</v>
      </c>
      <c r="BA110" s="1" t="s">
        <v>620</v>
      </c>
      <c r="BB110" s="1" t="s">
        <v>3148</v>
      </c>
      <c r="BC110" s="1" t="s">
        <v>3148</v>
      </c>
      <c r="BD110" s="1" t="s">
        <v>3150</v>
      </c>
      <c r="BE110" s="1" t="s">
        <v>3162</v>
      </c>
      <c r="BF110" s="1" t="s">
        <v>3153</v>
      </c>
      <c r="BG110" s="1" t="s">
        <v>3143</v>
      </c>
      <c r="BH110" s="1" t="b">
        <v>1</v>
      </c>
      <c r="BI110" s="1" t="s">
        <v>2607</v>
      </c>
    </row>
    <row r="111" spans="1:61" x14ac:dyDescent="0.3">
      <c r="A111" s="1" t="s">
        <v>3163</v>
      </c>
      <c r="B111" s="1" t="s">
        <v>3164</v>
      </c>
      <c r="C111" s="1" t="s">
        <v>3165</v>
      </c>
      <c r="D111" s="1" t="s">
        <v>3166</v>
      </c>
      <c r="E111" s="1" t="s">
        <v>3167</v>
      </c>
      <c r="F111" s="1" t="s">
        <v>45</v>
      </c>
      <c r="G111" s="1">
        <v>10</v>
      </c>
      <c r="H111" s="1" t="s">
        <v>3168</v>
      </c>
      <c r="I111" s="1" t="s">
        <v>3169</v>
      </c>
      <c r="J111" s="1">
        <v>336</v>
      </c>
      <c r="K111" s="1" t="s">
        <v>48</v>
      </c>
      <c r="L111" s="1" t="s">
        <v>49</v>
      </c>
      <c r="M111" s="1" t="s">
        <v>49</v>
      </c>
      <c r="N111" s="1">
        <v>10</v>
      </c>
      <c r="O111" s="1">
        <v>10</v>
      </c>
      <c r="P111" s="1" t="s">
        <v>297</v>
      </c>
      <c r="Q111" s="1" t="s">
        <v>298</v>
      </c>
      <c r="R111" s="1" t="s">
        <v>199</v>
      </c>
      <c r="S111" s="1" t="s">
        <v>297</v>
      </c>
      <c r="T111" s="1" t="s">
        <v>298</v>
      </c>
      <c r="U111" s="1" t="s">
        <v>199</v>
      </c>
      <c r="V111" s="1" t="s">
        <v>297</v>
      </c>
      <c r="W111" s="1" t="s">
        <v>298</v>
      </c>
      <c r="X111" s="1" t="s">
        <v>199</v>
      </c>
      <c r="Y111" s="1" t="s">
        <v>3168</v>
      </c>
      <c r="Z111" s="1" t="s">
        <v>3168</v>
      </c>
      <c r="AA111" s="1" t="s">
        <v>3170</v>
      </c>
      <c r="AB111" s="1" t="s">
        <v>3171</v>
      </c>
      <c r="AC111" s="1" t="s">
        <v>3172</v>
      </c>
      <c r="AD111" s="1" t="s">
        <v>3173</v>
      </c>
      <c r="AE111" s="1">
        <v>12</v>
      </c>
      <c r="AF111" s="1" t="s">
        <v>3174</v>
      </c>
      <c r="AG111" s="1" t="s">
        <v>3175</v>
      </c>
      <c r="AH111" s="1" t="s">
        <v>3176</v>
      </c>
      <c r="AI111" s="1" t="s">
        <v>3177</v>
      </c>
      <c r="AJ111" s="1" t="s">
        <v>92</v>
      </c>
      <c r="AK111" s="1" t="s">
        <v>94</v>
      </c>
      <c r="AL111" s="1" t="s">
        <v>233</v>
      </c>
      <c r="AM111" s="1">
        <v>85</v>
      </c>
      <c r="AN111" s="1" t="s">
        <v>3178</v>
      </c>
      <c r="AO111" s="1" t="s">
        <v>498</v>
      </c>
      <c r="AP111" s="1" t="s">
        <v>49</v>
      </c>
      <c r="AQ111" s="1" t="s">
        <v>49</v>
      </c>
      <c r="AR111" s="1" t="s">
        <v>3179</v>
      </c>
      <c r="AS111" s="1" t="s">
        <v>3180</v>
      </c>
      <c r="AT111" s="1" t="s">
        <v>3181</v>
      </c>
      <c r="AU111" s="1" t="s">
        <v>3182</v>
      </c>
      <c r="AV111" s="1" t="s">
        <v>3183</v>
      </c>
      <c r="AW111" s="1" t="s">
        <v>3184</v>
      </c>
      <c r="AX111" s="1" t="s">
        <v>3185</v>
      </c>
      <c r="AY111" s="1" t="s">
        <v>3186</v>
      </c>
      <c r="AZ111" s="1" t="s">
        <v>3183</v>
      </c>
      <c r="BA111" s="1" t="s">
        <v>3183</v>
      </c>
      <c r="BB111" s="1" t="s">
        <v>3184</v>
      </c>
      <c r="BC111" s="1" t="s">
        <v>3184</v>
      </c>
      <c r="BD111" s="1" t="s">
        <v>3187</v>
      </c>
      <c r="BE111" s="1" t="s">
        <v>749</v>
      </c>
      <c r="BF111" s="1" t="s">
        <v>3188</v>
      </c>
      <c r="BG111" s="1" t="s">
        <v>3189</v>
      </c>
      <c r="BH111" s="1" t="b">
        <v>1</v>
      </c>
      <c r="BI111" s="1" t="s">
        <v>84</v>
      </c>
    </row>
    <row r="112" spans="1:61" x14ac:dyDescent="0.3">
      <c r="A112" s="1" t="s">
        <v>3190</v>
      </c>
      <c r="B112" s="1" t="s">
        <v>3191</v>
      </c>
      <c r="C112" s="1" t="s">
        <v>3192</v>
      </c>
      <c r="D112" s="1" t="s">
        <v>3193</v>
      </c>
      <c r="E112" s="1" t="s">
        <v>3194</v>
      </c>
      <c r="F112" s="1" t="s">
        <v>45</v>
      </c>
      <c r="G112" s="1">
        <v>8</v>
      </c>
      <c r="H112" s="1" t="s">
        <v>3195</v>
      </c>
      <c r="I112" s="1" t="s">
        <v>3196</v>
      </c>
      <c r="J112" s="1">
        <v>190</v>
      </c>
      <c r="K112" s="1" t="s">
        <v>48</v>
      </c>
      <c r="L112" s="1" t="s">
        <v>49</v>
      </c>
      <c r="M112" s="1" t="s">
        <v>49</v>
      </c>
      <c r="N112" s="1">
        <v>8</v>
      </c>
      <c r="O112" s="1">
        <v>8</v>
      </c>
      <c r="P112" s="1" t="s">
        <v>199</v>
      </c>
      <c r="Q112" s="1" t="s">
        <v>298</v>
      </c>
      <c r="R112" s="1" t="s">
        <v>129</v>
      </c>
      <c r="S112" s="1" t="s">
        <v>199</v>
      </c>
      <c r="T112" s="1" t="s">
        <v>298</v>
      </c>
      <c r="U112" s="1" t="s">
        <v>129</v>
      </c>
      <c r="V112" s="1" t="s">
        <v>199</v>
      </c>
      <c r="W112" s="1" t="s">
        <v>298</v>
      </c>
      <c r="X112" s="1" t="s">
        <v>129</v>
      </c>
      <c r="Y112" s="1" t="s">
        <v>3195</v>
      </c>
      <c r="Z112" s="1" t="s">
        <v>3195</v>
      </c>
      <c r="AA112" s="1" t="s">
        <v>3197</v>
      </c>
      <c r="AB112" s="1" t="s">
        <v>3198</v>
      </c>
      <c r="AC112" s="1" t="s">
        <v>3199</v>
      </c>
      <c r="AD112" s="1" t="s">
        <v>3200</v>
      </c>
      <c r="AE112" s="1">
        <v>12</v>
      </c>
      <c r="AF112" s="1" t="s">
        <v>3201</v>
      </c>
      <c r="AG112" s="1" t="s">
        <v>3202</v>
      </c>
      <c r="AH112" s="1" t="s">
        <v>3203</v>
      </c>
      <c r="AI112" s="1" t="s">
        <v>3204</v>
      </c>
      <c r="AJ112" s="1" t="s">
        <v>234</v>
      </c>
      <c r="AK112" s="1" t="s">
        <v>297</v>
      </c>
      <c r="AL112" s="1" t="s">
        <v>298</v>
      </c>
      <c r="AM112" s="1">
        <v>65</v>
      </c>
      <c r="AN112" s="1" t="s">
        <v>3205</v>
      </c>
      <c r="AO112" s="1" t="s">
        <v>3206</v>
      </c>
      <c r="AP112" s="1" t="s">
        <v>49</v>
      </c>
      <c r="AQ112" s="1" t="s">
        <v>3207</v>
      </c>
      <c r="AR112" s="1" t="s">
        <v>3208</v>
      </c>
      <c r="AS112" s="1" t="s">
        <v>3209</v>
      </c>
      <c r="AT112" s="1" t="s">
        <v>3210</v>
      </c>
      <c r="AU112" s="1" t="s">
        <v>3211</v>
      </c>
      <c r="AV112" s="1" t="s">
        <v>3212</v>
      </c>
      <c r="AW112" s="1" t="s">
        <v>3213</v>
      </c>
      <c r="AX112" s="1" t="s">
        <v>3214</v>
      </c>
      <c r="AY112" s="1" t="s">
        <v>3215</v>
      </c>
      <c r="AZ112" s="1" t="s">
        <v>3212</v>
      </c>
      <c r="BA112" s="1" t="s">
        <v>3212</v>
      </c>
      <c r="BB112" s="1" t="s">
        <v>3213</v>
      </c>
      <c r="BC112" s="1" t="s">
        <v>3213</v>
      </c>
      <c r="BD112" s="1" t="s">
        <v>3216</v>
      </c>
      <c r="BE112" s="1" t="s">
        <v>749</v>
      </c>
      <c r="BF112" s="1" t="s">
        <v>3217</v>
      </c>
      <c r="BG112" s="1" t="s">
        <v>3218</v>
      </c>
      <c r="BH112" s="1" t="b">
        <v>1</v>
      </c>
      <c r="BI112" s="1" t="s">
        <v>84</v>
      </c>
    </row>
    <row r="113" spans="1:61" x14ac:dyDescent="0.3">
      <c r="A113" s="1" t="s">
        <v>3219</v>
      </c>
      <c r="B113" s="1" t="s">
        <v>3220</v>
      </c>
      <c r="C113" s="1" t="s">
        <v>3221</v>
      </c>
      <c r="D113" s="1" t="s">
        <v>3222</v>
      </c>
      <c r="E113" s="1" t="s">
        <v>3223</v>
      </c>
      <c r="F113" s="1" t="s">
        <v>45</v>
      </c>
      <c r="G113" s="1">
        <v>15</v>
      </c>
      <c r="H113" s="1" t="s">
        <v>3224</v>
      </c>
      <c r="I113" s="1" t="s">
        <v>3225</v>
      </c>
      <c r="J113" s="1">
        <v>401</v>
      </c>
      <c r="K113" s="1" t="s">
        <v>48</v>
      </c>
      <c r="L113" s="1" t="s">
        <v>49</v>
      </c>
      <c r="M113" s="1" t="s">
        <v>49</v>
      </c>
      <c r="N113" s="1">
        <v>15</v>
      </c>
      <c r="O113" s="1">
        <v>15</v>
      </c>
      <c r="P113" s="1" t="s">
        <v>233</v>
      </c>
      <c r="Q113" s="1" t="s">
        <v>233</v>
      </c>
      <c r="R113" s="1" t="s">
        <v>234</v>
      </c>
      <c r="S113" s="1" t="s">
        <v>233</v>
      </c>
      <c r="T113" s="1" t="s">
        <v>233</v>
      </c>
      <c r="U113" s="1" t="s">
        <v>234</v>
      </c>
      <c r="V113" s="1" t="s">
        <v>233</v>
      </c>
      <c r="W113" s="1" t="s">
        <v>233</v>
      </c>
      <c r="X113" s="1" t="s">
        <v>234</v>
      </c>
      <c r="Y113" s="1" t="s">
        <v>3224</v>
      </c>
      <c r="Z113" s="1" t="s">
        <v>3224</v>
      </c>
      <c r="AA113" s="1" t="s">
        <v>3226</v>
      </c>
      <c r="AB113" s="1" t="s">
        <v>3227</v>
      </c>
      <c r="AC113" s="1" t="s">
        <v>3228</v>
      </c>
      <c r="AD113" s="1" t="s">
        <v>3229</v>
      </c>
      <c r="AE113" s="1">
        <v>18</v>
      </c>
      <c r="AF113" s="1" t="s">
        <v>3230</v>
      </c>
      <c r="AG113" s="1" t="s">
        <v>3231</v>
      </c>
      <c r="AH113" s="1" t="s">
        <v>3232</v>
      </c>
      <c r="AI113" s="1" t="s">
        <v>3233</v>
      </c>
      <c r="AJ113" s="1" t="s">
        <v>164</v>
      </c>
      <c r="AK113" s="1" t="s">
        <v>210</v>
      </c>
      <c r="AL113" s="1" t="s">
        <v>94</v>
      </c>
      <c r="AM113" s="1">
        <v>104</v>
      </c>
      <c r="AN113" s="1" t="s">
        <v>3234</v>
      </c>
      <c r="AO113" s="1" t="s">
        <v>768</v>
      </c>
      <c r="AP113" s="1" t="s">
        <v>49</v>
      </c>
      <c r="AQ113" s="1" t="s">
        <v>49</v>
      </c>
      <c r="AR113" s="1" t="s">
        <v>3235</v>
      </c>
      <c r="AS113" s="1" t="s">
        <v>3236</v>
      </c>
      <c r="AT113" s="1" t="s">
        <v>3237</v>
      </c>
      <c r="AU113" s="1" t="s">
        <v>3238</v>
      </c>
      <c r="AV113" s="1" t="s">
        <v>3239</v>
      </c>
      <c r="AW113" s="1" t="s">
        <v>3240</v>
      </c>
      <c r="AX113" s="1" t="s">
        <v>3241</v>
      </c>
      <c r="AY113" s="1" t="s">
        <v>3242</v>
      </c>
      <c r="AZ113" s="1" t="s">
        <v>3239</v>
      </c>
      <c r="BA113" s="1" t="s">
        <v>3239</v>
      </c>
      <c r="BB113" s="1" t="s">
        <v>3240</v>
      </c>
      <c r="BC113" s="1" t="s">
        <v>3240</v>
      </c>
      <c r="BD113" s="1" t="s">
        <v>3243</v>
      </c>
      <c r="BE113" s="1" t="s">
        <v>189</v>
      </c>
      <c r="BF113" s="1" t="s">
        <v>3244</v>
      </c>
      <c r="BG113" s="1" t="s">
        <v>3245</v>
      </c>
      <c r="BH113" s="1" t="b">
        <v>1</v>
      </c>
      <c r="BI113" s="1" t="s">
        <v>84</v>
      </c>
    </row>
    <row r="114" spans="1:61" x14ac:dyDescent="0.3">
      <c r="A114" s="1" t="s">
        <v>3246</v>
      </c>
      <c r="B114" s="1" t="s">
        <v>3247</v>
      </c>
      <c r="C114" s="1" t="s">
        <v>3248</v>
      </c>
      <c r="D114" s="1" t="s">
        <v>3249</v>
      </c>
      <c r="E114" s="1" t="s">
        <v>3250</v>
      </c>
      <c r="F114" s="1" t="s">
        <v>45</v>
      </c>
      <c r="G114" s="1">
        <v>54</v>
      </c>
      <c r="H114" s="1" t="s">
        <v>3251</v>
      </c>
      <c r="I114" s="1" t="s">
        <v>3252</v>
      </c>
      <c r="J114" s="1">
        <v>1501</v>
      </c>
      <c r="K114" s="1" t="s">
        <v>48</v>
      </c>
      <c r="L114" s="1" t="s">
        <v>49</v>
      </c>
      <c r="M114" s="1" t="s">
        <v>49</v>
      </c>
      <c r="N114" s="1">
        <v>54</v>
      </c>
      <c r="O114" s="1">
        <v>54</v>
      </c>
      <c r="P114" s="1" t="s">
        <v>53</v>
      </c>
      <c r="Q114" s="1" t="s">
        <v>307</v>
      </c>
      <c r="R114" s="1" t="s">
        <v>669</v>
      </c>
      <c r="S114" s="1" t="s">
        <v>53</v>
      </c>
      <c r="T114" s="1" t="s">
        <v>307</v>
      </c>
      <c r="U114" s="1" t="s">
        <v>669</v>
      </c>
      <c r="V114" s="1" t="s">
        <v>53</v>
      </c>
      <c r="W114" s="1" t="s">
        <v>307</v>
      </c>
      <c r="X114" s="1" t="s">
        <v>669</v>
      </c>
      <c r="Y114" s="1" t="s">
        <v>3251</v>
      </c>
      <c r="Z114" s="1" t="s">
        <v>3251</v>
      </c>
      <c r="AA114" s="1" t="s">
        <v>3253</v>
      </c>
      <c r="AB114" s="1" t="s">
        <v>3254</v>
      </c>
      <c r="AC114" s="1" t="s">
        <v>3255</v>
      </c>
      <c r="AD114" s="1" t="s">
        <v>3256</v>
      </c>
      <c r="AE114" s="1">
        <v>88</v>
      </c>
      <c r="AF114" s="1" t="s">
        <v>3257</v>
      </c>
      <c r="AG114" s="1" t="s">
        <v>3258</v>
      </c>
      <c r="AH114" s="1" t="s">
        <v>3259</v>
      </c>
      <c r="AI114" s="1" t="s">
        <v>3260</v>
      </c>
      <c r="AJ114" s="1" t="s">
        <v>176</v>
      </c>
      <c r="AK114" s="1" t="s">
        <v>328</v>
      </c>
      <c r="AL114" s="1" t="s">
        <v>298</v>
      </c>
      <c r="AM114" s="1">
        <v>233</v>
      </c>
      <c r="AN114" s="1" t="s">
        <v>3261</v>
      </c>
      <c r="AO114" s="1" t="s">
        <v>3262</v>
      </c>
      <c r="AP114" s="1" t="s">
        <v>49</v>
      </c>
      <c r="AQ114" s="1" t="s">
        <v>49</v>
      </c>
      <c r="AR114" s="1" t="s">
        <v>3263</v>
      </c>
      <c r="AS114" s="1" t="s">
        <v>3264</v>
      </c>
      <c r="AT114" s="1" t="s">
        <v>3265</v>
      </c>
      <c r="AU114" s="1" t="s">
        <v>3266</v>
      </c>
      <c r="AV114" s="1" t="s">
        <v>3267</v>
      </c>
      <c r="AW114" s="1" t="s">
        <v>3268</v>
      </c>
      <c r="AX114" s="1" t="s">
        <v>3269</v>
      </c>
      <c r="AY114" s="1" t="s">
        <v>3270</v>
      </c>
      <c r="AZ114" s="1" t="s">
        <v>3267</v>
      </c>
      <c r="BA114" s="1" t="s">
        <v>3267</v>
      </c>
      <c r="BB114" s="1" t="s">
        <v>3268</v>
      </c>
      <c r="BC114" s="1" t="s">
        <v>3268</v>
      </c>
      <c r="BD114" s="1" t="s">
        <v>3271</v>
      </c>
      <c r="BE114" s="1" t="s">
        <v>3272</v>
      </c>
      <c r="BF114" s="1" t="s">
        <v>3273</v>
      </c>
      <c r="BG114" s="1" t="s">
        <v>3246</v>
      </c>
      <c r="BH114" s="1" t="b">
        <v>1</v>
      </c>
      <c r="BI114" s="1" t="s">
        <v>84</v>
      </c>
    </row>
    <row r="115" spans="1:61" x14ac:dyDescent="0.3">
      <c r="A115" s="1" t="s">
        <v>3274</v>
      </c>
      <c r="B115" s="1" t="s">
        <v>3275</v>
      </c>
      <c r="C115" s="1" t="s">
        <v>3276</v>
      </c>
      <c r="D115" s="1" t="s">
        <v>3277</v>
      </c>
      <c r="E115" s="1" t="s">
        <v>3278</v>
      </c>
      <c r="F115" s="1" t="s">
        <v>45</v>
      </c>
      <c r="G115" s="1">
        <v>19</v>
      </c>
      <c r="H115" s="1" t="s">
        <v>3279</v>
      </c>
      <c r="I115" s="1" t="s">
        <v>3280</v>
      </c>
      <c r="J115" s="1">
        <v>549</v>
      </c>
      <c r="K115" s="1" t="s">
        <v>48</v>
      </c>
      <c r="L115" s="1" t="s">
        <v>49</v>
      </c>
      <c r="M115" s="1" t="s">
        <v>49</v>
      </c>
      <c r="N115" s="1">
        <v>19</v>
      </c>
      <c r="O115" s="1">
        <v>19</v>
      </c>
      <c r="P115" s="1" t="s">
        <v>93</v>
      </c>
      <c r="Q115" s="1" t="s">
        <v>609</v>
      </c>
      <c r="R115" s="1" t="s">
        <v>234</v>
      </c>
      <c r="S115" s="1" t="s">
        <v>93</v>
      </c>
      <c r="T115" s="1" t="s">
        <v>609</v>
      </c>
      <c r="U115" s="1" t="s">
        <v>234</v>
      </c>
      <c r="V115" s="1" t="s">
        <v>93</v>
      </c>
      <c r="W115" s="1" t="s">
        <v>609</v>
      </c>
      <c r="X115" s="1" t="s">
        <v>234</v>
      </c>
      <c r="Y115" s="1" t="s">
        <v>3279</v>
      </c>
      <c r="Z115" s="1" t="s">
        <v>3279</v>
      </c>
      <c r="AA115" s="1" t="s">
        <v>3281</v>
      </c>
      <c r="AB115" s="1" t="s">
        <v>3282</v>
      </c>
      <c r="AC115" s="1" t="s">
        <v>3283</v>
      </c>
      <c r="AD115" s="1" t="s">
        <v>3284</v>
      </c>
      <c r="AE115" s="1">
        <v>31</v>
      </c>
      <c r="AF115" s="1" t="s">
        <v>3285</v>
      </c>
      <c r="AG115" s="1" t="s">
        <v>3286</v>
      </c>
      <c r="AH115" s="1" t="s">
        <v>3287</v>
      </c>
      <c r="AI115" s="1" t="s">
        <v>3288</v>
      </c>
      <c r="AJ115" s="1" t="s">
        <v>128</v>
      </c>
      <c r="AK115" s="1" t="s">
        <v>164</v>
      </c>
      <c r="AL115" s="1" t="s">
        <v>94</v>
      </c>
      <c r="AM115" s="1">
        <v>132</v>
      </c>
      <c r="AN115" s="1" t="s">
        <v>3289</v>
      </c>
      <c r="AO115" s="1" t="s">
        <v>407</v>
      </c>
      <c r="AP115" s="1" t="s">
        <v>49</v>
      </c>
      <c r="AQ115" s="1" t="s">
        <v>49</v>
      </c>
      <c r="AR115" s="1" t="s">
        <v>3290</v>
      </c>
      <c r="AS115" s="1" t="s">
        <v>3291</v>
      </c>
      <c r="AT115" s="1" t="s">
        <v>3292</v>
      </c>
      <c r="AU115" s="1" t="s">
        <v>3293</v>
      </c>
      <c r="AV115" s="1" t="s">
        <v>3294</v>
      </c>
      <c r="AW115" s="1" t="s">
        <v>3295</v>
      </c>
      <c r="AX115" s="1" t="s">
        <v>3296</v>
      </c>
      <c r="AY115" s="1" t="s">
        <v>3297</v>
      </c>
      <c r="AZ115" s="1" t="s">
        <v>3294</v>
      </c>
      <c r="BA115" s="1" t="s">
        <v>3294</v>
      </c>
      <c r="BB115" s="1" t="s">
        <v>3295</v>
      </c>
      <c r="BC115" s="1" t="s">
        <v>3295</v>
      </c>
      <c r="BD115" s="1" t="s">
        <v>3298</v>
      </c>
      <c r="BE115" s="1" t="s">
        <v>81</v>
      </c>
      <c r="BF115" s="1" t="s">
        <v>3299</v>
      </c>
      <c r="BG115" s="1" t="s">
        <v>3300</v>
      </c>
      <c r="BH115" s="1" t="b">
        <v>1</v>
      </c>
      <c r="BI115" s="1" t="s">
        <v>84</v>
      </c>
    </row>
    <row r="116" spans="1:61" x14ac:dyDescent="0.3">
      <c r="A116" s="1" t="s">
        <v>3301</v>
      </c>
      <c r="B116" s="1" t="s">
        <v>1609</v>
      </c>
      <c r="C116" s="1" t="s">
        <v>3302</v>
      </c>
      <c r="D116" s="1" t="s">
        <v>3303</v>
      </c>
      <c r="E116" s="1" t="s">
        <v>3304</v>
      </c>
      <c r="F116" s="1" t="s">
        <v>3305</v>
      </c>
      <c r="G116" s="1">
        <v>4</v>
      </c>
      <c r="H116" s="1" t="s">
        <v>3306</v>
      </c>
      <c r="I116" s="1" t="s">
        <v>3307</v>
      </c>
      <c r="J116" s="1">
        <v>311</v>
      </c>
      <c r="K116" s="1" t="s">
        <v>48</v>
      </c>
      <c r="L116" s="1" t="s">
        <v>49</v>
      </c>
      <c r="M116" s="1" t="s">
        <v>49</v>
      </c>
      <c r="N116" s="1">
        <v>4</v>
      </c>
      <c r="O116" s="1">
        <v>4</v>
      </c>
      <c r="P116" s="1" t="s">
        <v>129</v>
      </c>
      <c r="Q116" s="1" t="s">
        <v>130</v>
      </c>
      <c r="R116" s="1" t="s">
        <v>129</v>
      </c>
      <c r="S116" s="1" t="s">
        <v>129</v>
      </c>
      <c r="T116" s="1" t="s">
        <v>130</v>
      </c>
      <c r="U116" s="1" t="s">
        <v>129</v>
      </c>
      <c r="V116" s="1" t="s">
        <v>129</v>
      </c>
      <c r="W116" s="1" t="s">
        <v>130</v>
      </c>
      <c r="X116" s="1" t="s">
        <v>129</v>
      </c>
      <c r="Y116" s="1" t="s">
        <v>3306</v>
      </c>
      <c r="Z116" s="1" t="s">
        <v>3306</v>
      </c>
      <c r="AA116" s="1" t="s">
        <v>3308</v>
      </c>
      <c r="AB116" s="1" t="s">
        <v>3309</v>
      </c>
      <c r="AC116" s="1" t="s">
        <v>3310</v>
      </c>
      <c r="AD116" s="1" t="s">
        <v>3311</v>
      </c>
      <c r="AE116" s="1">
        <v>15</v>
      </c>
      <c r="AF116" s="1" t="s">
        <v>3312</v>
      </c>
      <c r="AG116" s="1" t="s">
        <v>3313</v>
      </c>
      <c r="AH116" s="1" t="s">
        <v>3314</v>
      </c>
      <c r="AI116" s="1" t="s">
        <v>3315</v>
      </c>
      <c r="AJ116" s="1" t="s">
        <v>297</v>
      </c>
      <c r="AK116" s="1" t="s">
        <v>199</v>
      </c>
      <c r="AL116" s="1" t="s">
        <v>199</v>
      </c>
      <c r="AM116" s="1">
        <v>49</v>
      </c>
      <c r="AN116" s="1" t="s">
        <v>3316</v>
      </c>
      <c r="AO116" s="1" t="s">
        <v>3157</v>
      </c>
      <c r="AP116" s="1" t="s">
        <v>49</v>
      </c>
      <c r="AQ116" s="1" t="s">
        <v>49</v>
      </c>
      <c r="AR116" s="1" t="s">
        <v>3317</v>
      </c>
      <c r="AS116" s="1" t="s">
        <v>3318</v>
      </c>
      <c r="AT116" s="1" t="s">
        <v>1627</v>
      </c>
      <c r="AU116" s="1" t="s">
        <v>3319</v>
      </c>
      <c r="AV116" s="1" t="s">
        <v>3320</v>
      </c>
      <c r="AW116" s="1" t="s">
        <v>3321</v>
      </c>
      <c r="AX116" s="1" t="s">
        <v>3322</v>
      </c>
      <c r="AY116" s="1" t="s">
        <v>3323</v>
      </c>
      <c r="AZ116" s="1" t="s">
        <v>3320</v>
      </c>
      <c r="BA116" s="1" t="s">
        <v>3320</v>
      </c>
      <c r="BB116" s="1" t="s">
        <v>3321</v>
      </c>
      <c r="BC116" s="1" t="s">
        <v>3321</v>
      </c>
      <c r="BD116" s="1" t="s">
        <v>3324</v>
      </c>
      <c r="BE116" s="1" t="s">
        <v>1314</v>
      </c>
      <c r="BF116" s="1" t="s">
        <v>3325</v>
      </c>
      <c r="BG116" s="1" t="s">
        <v>3301</v>
      </c>
      <c r="BH116" s="1" t="b">
        <v>1</v>
      </c>
      <c r="BI116" s="1" t="s">
        <v>84</v>
      </c>
    </row>
    <row r="117" spans="1:61" x14ac:dyDescent="0.3">
      <c r="A117" s="1" t="s">
        <v>3326</v>
      </c>
      <c r="B117" s="1" t="s">
        <v>3327</v>
      </c>
      <c r="C117" s="1" t="s">
        <v>3328</v>
      </c>
      <c r="D117" s="1" t="s">
        <v>3329</v>
      </c>
      <c r="E117" s="1" t="s">
        <v>3330</v>
      </c>
      <c r="F117" s="1" t="s">
        <v>45</v>
      </c>
      <c r="G117" s="1">
        <v>18</v>
      </c>
      <c r="H117" s="1" t="s">
        <v>1061</v>
      </c>
      <c r="I117" s="1" t="s">
        <v>3331</v>
      </c>
      <c r="J117" s="1">
        <v>417</v>
      </c>
      <c r="K117" s="1" t="s">
        <v>48</v>
      </c>
      <c r="L117" s="1" t="s">
        <v>49</v>
      </c>
      <c r="M117" s="1" t="s">
        <v>49</v>
      </c>
      <c r="N117" s="1">
        <v>18</v>
      </c>
      <c r="O117" s="1">
        <v>18</v>
      </c>
      <c r="P117" s="1" t="s">
        <v>210</v>
      </c>
      <c r="Q117" s="1" t="s">
        <v>93</v>
      </c>
      <c r="R117" s="1" t="s">
        <v>199</v>
      </c>
      <c r="S117" s="1" t="s">
        <v>210</v>
      </c>
      <c r="T117" s="1" t="s">
        <v>93</v>
      </c>
      <c r="U117" s="1" t="s">
        <v>199</v>
      </c>
      <c r="V117" s="1" t="s">
        <v>210</v>
      </c>
      <c r="W117" s="1" t="s">
        <v>93</v>
      </c>
      <c r="X117" s="1" t="s">
        <v>199</v>
      </c>
      <c r="Y117" s="1" t="s">
        <v>1061</v>
      </c>
      <c r="Z117" s="1" t="s">
        <v>1061</v>
      </c>
      <c r="AA117" s="1" t="s">
        <v>3332</v>
      </c>
      <c r="AB117" s="1" t="s">
        <v>3333</v>
      </c>
      <c r="AC117" s="1" t="s">
        <v>3334</v>
      </c>
      <c r="AD117" s="1" t="s">
        <v>3335</v>
      </c>
      <c r="AE117" s="1">
        <v>20</v>
      </c>
      <c r="AF117" s="1" t="s">
        <v>3336</v>
      </c>
      <c r="AG117" s="1" t="s">
        <v>3337</v>
      </c>
      <c r="AH117" s="1" t="s">
        <v>3338</v>
      </c>
      <c r="AI117" s="1" t="s">
        <v>3339</v>
      </c>
      <c r="AJ117" s="1" t="s">
        <v>54</v>
      </c>
      <c r="AK117" s="1" t="s">
        <v>128</v>
      </c>
      <c r="AL117" s="1" t="s">
        <v>297</v>
      </c>
      <c r="AM117" s="1">
        <v>134</v>
      </c>
      <c r="AN117" s="1" t="s">
        <v>3340</v>
      </c>
      <c r="AO117" s="1" t="s">
        <v>529</v>
      </c>
      <c r="AP117" s="1" t="s">
        <v>49</v>
      </c>
      <c r="AQ117" s="1" t="s">
        <v>49</v>
      </c>
      <c r="AR117" s="1" t="s">
        <v>3341</v>
      </c>
      <c r="AS117" s="1" t="s">
        <v>3342</v>
      </c>
      <c r="AT117" s="1" t="s">
        <v>3343</v>
      </c>
      <c r="AU117" s="1" t="s">
        <v>3344</v>
      </c>
      <c r="AV117" s="1" t="s">
        <v>3345</v>
      </c>
      <c r="AW117" s="1" t="s">
        <v>3346</v>
      </c>
      <c r="AX117" s="1" t="s">
        <v>3347</v>
      </c>
      <c r="AY117" s="1" t="s">
        <v>3348</v>
      </c>
      <c r="AZ117" s="1" t="s">
        <v>3345</v>
      </c>
      <c r="BA117" s="1" t="s">
        <v>3345</v>
      </c>
      <c r="BB117" s="1" t="s">
        <v>3346</v>
      </c>
      <c r="BC117" s="1" t="s">
        <v>3346</v>
      </c>
      <c r="BD117" s="1" t="s">
        <v>3349</v>
      </c>
      <c r="BE117" s="1" t="s">
        <v>659</v>
      </c>
      <c r="BF117" s="1" t="s">
        <v>3350</v>
      </c>
      <c r="BG117" s="1" t="s">
        <v>3351</v>
      </c>
      <c r="BH117" s="1" t="b">
        <v>1</v>
      </c>
      <c r="BI117" s="1" t="s">
        <v>84</v>
      </c>
    </row>
    <row r="118" spans="1:61" x14ac:dyDescent="0.3">
      <c r="A118" s="1" t="s">
        <v>3352</v>
      </c>
      <c r="B118" s="1" t="s">
        <v>3353</v>
      </c>
      <c r="C118" s="1" t="s">
        <v>3354</v>
      </c>
      <c r="D118" s="1" t="s">
        <v>3355</v>
      </c>
      <c r="E118" s="1" t="s">
        <v>3356</v>
      </c>
      <c r="F118" s="1" t="s">
        <v>45</v>
      </c>
      <c r="G118" s="1">
        <v>12</v>
      </c>
      <c r="H118" s="1" t="s">
        <v>3357</v>
      </c>
      <c r="I118" s="1" t="s">
        <v>3358</v>
      </c>
      <c r="J118" s="1">
        <v>436</v>
      </c>
      <c r="K118" s="1" t="s">
        <v>48</v>
      </c>
      <c r="L118" s="1" t="s">
        <v>49</v>
      </c>
      <c r="M118" s="1" t="s">
        <v>49</v>
      </c>
      <c r="N118" s="1">
        <v>12</v>
      </c>
      <c r="O118" s="1">
        <v>1</v>
      </c>
      <c r="P118" s="1" t="s">
        <v>234</v>
      </c>
      <c r="Q118" s="1" t="s">
        <v>234</v>
      </c>
      <c r="R118" s="1" t="s">
        <v>199</v>
      </c>
      <c r="S118" s="1" t="s">
        <v>234</v>
      </c>
      <c r="T118" s="1" t="s">
        <v>234</v>
      </c>
      <c r="U118" s="1" t="s">
        <v>199</v>
      </c>
      <c r="V118" s="1" t="s">
        <v>200</v>
      </c>
      <c r="W118" s="1" t="s">
        <v>200</v>
      </c>
      <c r="X118" s="1" t="s">
        <v>199</v>
      </c>
      <c r="Y118" s="1" t="s">
        <v>3357</v>
      </c>
      <c r="Z118" s="1" t="s">
        <v>3359</v>
      </c>
      <c r="AA118" s="1" t="s">
        <v>3360</v>
      </c>
      <c r="AB118" s="1" t="s">
        <v>3361</v>
      </c>
      <c r="AC118" s="1" t="s">
        <v>3362</v>
      </c>
      <c r="AD118" s="1" t="s">
        <v>3363</v>
      </c>
      <c r="AE118" s="1">
        <v>23</v>
      </c>
      <c r="AF118" s="1" t="s">
        <v>3364</v>
      </c>
      <c r="AG118" s="1" t="s">
        <v>3365</v>
      </c>
      <c r="AH118" s="1" t="s">
        <v>3366</v>
      </c>
      <c r="AI118" s="1" t="s">
        <v>3367</v>
      </c>
      <c r="AJ118" s="1" t="s">
        <v>93</v>
      </c>
      <c r="AK118" s="1" t="s">
        <v>94</v>
      </c>
      <c r="AL118" s="1" t="s">
        <v>94</v>
      </c>
      <c r="AM118" s="1">
        <v>89</v>
      </c>
      <c r="AN118" s="1" t="s">
        <v>3368</v>
      </c>
      <c r="AO118" s="1" t="s">
        <v>852</v>
      </c>
      <c r="AP118" s="1" t="s">
        <v>49</v>
      </c>
      <c r="AQ118" s="1" t="s">
        <v>49</v>
      </c>
      <c r="AR118" s="1" t="s">
        <v>3369</v>
      </c>
      <c r="AS118" s="1" t="s">
        <v>3370</v>
      </c>
      <c r="AT118" s="1" t="s">
        <v>3371</v>
      </c>
      <c r="AU118" s="1" t="s">
        <v>3372</v>
      </c>
      <c r="AV118" s="1" t="s">
        <v>2948</v>
      </c>
      <c r="AW118" s="1" t="s">
        <v>3373</v>
      </c>
      <c r="AX118" s="1" t="s">
        <v>3374</v>
      </c>
      <c r="AY118" s="1" t="s">
        <v>3375</v>
      </c>
      <c r="AZ118" s="1" t="s">
        <v>2948</v>
      </c>
      <c r="BA118" s="1" t="s">
        <v>3376</v>
      </c>
      <c r="BB118" s="1" t="s">
        <v>3373</v>
      </c>
      <c r="BC118" s="1" t="s">
        <v>3377</v>
      </c>
      <c r="BD118" s="1" t="s">
        <v>3378</v>
      </c>
      <c r="BE118" s="1" t="s">
        <v>886</v>
      </c>
      <c r="BF118" s="1" t="s">
        <v>3379</v>
      </c>
      <c r="BG118" s="1" t="s">
        <v>3352</v>
      </c>
      <c r="BH118" s="1" t="b">
        <v>1</v>
      </c>
      <c r="BI118" s="1" t="s">
        <v>84</v>
      </c>
    </row>
    <row r="119" spans="1:61" x14ac:dyDescent="0.3">
      <c r="A119" s="1" t="s">
        <v>3380</v>
      </c>
      <c r="B119" s="1" t="s">
        <v>3381</v>
      </c>
      <c r="C119" s="1" t="s">
        <v>3382</v>
      </c>
      <c r="D119" s="1" t="s">
        <v>3383</v>
      </c>
      <c r="E119" s="1" t="s">
        <v>3384</v>
      </c>
      <c r="F119" s="1" t="s">
        <v>45</v>
      </c>
      <c r="G119" s="1">
        <v>30</v>
      </c>
      <c r="H119" s="1" t="s">
        <v>3385</v>
      </c>
      <c r="I119" s="1" t="s">
        <v>3386</v>
      </c>
      <c r="J119" s="1">
        <v>885</v>
      </c>
      <c r="K119" s="1" t="s">
        <v>48</v>
      </c>
      <c r="L119" s="1" t="s">
        <v>49</v>
      </c>
      <c r="M119" s="1" t="s">
        <v>49</v>
      </c>
      <c r="N119" s="1">
        <v>30</v>
      </c>
      <c r="O119" s="1">
        <v>30</v>
      </c>
      <c r="P119" s="1" t="s">
        <v>165</v>
      </c>
      <c r="Q119" s="1" t="s">
        <v>166</v>
      </c>
      <c r="R119" s="1" t="s">
        <v>129</v>
      </c>
      <c r="S119" s="1" t="s">
        <v>165</v>
      </c>
      <c r="T119" s="1" t="s">
        <v>166</v>
      </c>
      <c r="U119" s="1" t="s">
        <v>129</v>
      </c>
      <c r="V119" s="1" t="s">
        <v>165</v>
      </c>
      <c r="W119" s="1" t="s">
        <v>166</v>
      </c>
      <c r="X119" s="1" t="s">
        <v>129</v>
      </c>
      <c r="Y119" s="1" t="s">
        <v>3385</v>
      </c>
      <c r="Z119" s="1" t="s">
        <v>3385</v>
      </c>
      <c r="AA119" s="1" t="s">
        <v>3387</v>
      </c>
      <c r="AB119" s="1" t="s">
        <v>3388</v>
      </c>
      <c r="AC119" s="1" t="s">
        <v>3389</v>
      </c>
      <c r="AD119" s="1" t="s">
        <v>3390</v>
      </c>
      <c r="AE119" s="1">
        <v>54</v>
      </c>
      <c r="AF119" s="1" t="s">
        <v>3391</v>
      </c>
      <c r="AG119" s="1" t="s">
        <v>3392</v>
      </c>
      <c r="AH119" s="1" t="s">
        <v>3393</v>
      </c>
      <c r="AI119" s="1" t="s">
        <v>3394</v>
      </c>
      <c r="AJ119" s="1" t="s">
        <v>307</v>
      </c>
      <c r="AK119" s="1" t="s">
        <v>128</v>
      </c>
      <c r="AL119" s="1" t="s">
        <v>669</v>
      </c>
      <c r="AM119" s="1">
        <v>155</v>
      </c>
      <c r="AN119" s="1" t="s">
        <v>3395</v>
      </c>
      <c r="AO119" s="1" t="s">
        <v>587</v>
      </c>
      <c r="AP119" s="1" t="s">
        <v>49</v>
      </c>
      <c r="AQ119" s="1" t="s">
        <v>49</v>
      </c>
      <c r="AR119" s="1" t="s">
        <v>3396</v>
      </c>
      <c r="AS119" s="1" t="s">
        <v>3397</v>
      </c>
      <c r="AT119" s="1" t="s">
        <v>3398</v>
      </c>
      <c r="AU119" s="1" t="s">
        <v>3399</v>
      </c>
      <c r="AV119" s="1" t="s">
        <v>3400</v>
      </c>
      <c r="AW119" s="1" t="s">
        <v>3401</v>
      </c>
      <c r="AX119" s="1" t="s">
        <v>3402</v>
      </c>
      <c r="AY119" s="1" t="s">
        <v>3403</v>
      </c>
      <c r="AZ119" s="1" t="s">
        <v>3400</v>
      </c>
      <c r="BA119" s="1" t="s">
        <v>3400</v>
      </c>
      <c r="BB119" s="1" t="s">
        <v>3401</v>
      </c>
      <c r="BC119" s="1" t="s">
        <v>3401</v>
      </c>
      <c r="BD119" s="1" t="s">
        <v>3404</v>
      </c>
      <c r="BE119" s="1" t="s">
        <v>3405</v>
      </c>
      <c r="BF119" s="1" t="s">
        <v>3406</v>
      </c>
      <c r="BG119" s="1" t="s">
        <v>3380</v>
      </c>
      <c r="BH119" s="1" t="b">
        <v>1</v>
      </c>
      <c r="BI119" s="1" t="s">
        <v>84</v>
      </c>
    </row>
    <row r="120" spans="1:61" x14ac:dyDescent="0.3">
      <c r="A120" s="1" t="s">
        <v>3407</v>
      </c>
      <c r="B120" s="1" t="s">
        <v>3408</v>
      </c>
      <c r="C120" s="1" t="s">
        <v>3409</v>
      </c>
      <c r="D120" s="1" t="s">
        <v>3410</v>
      </c>
      <c r="E120" s="1" t="s">
        <v>3411</v>
      </c>
      <c r="F120" s="1" t="s">
        <v>45</v>
      </c>
      <c r="G120" s="1">
        <v>15</v>
      </c>
      <c r="H120" s="1" t="s">
        <v>3412</v>
      </c>
      <c r="I120" s="1" t="s">
        <v>3413</v>
      </c>
      <c r="J120" s="1">
        <v>221</v>
      </c>
      <c r="K120" s="1" t="s">
        <v>48</v>
      </c>
      <c r="L120" s="1" t="s">
        <v>49</v>
      </c>
      <c r="M120" s="1" t="s">
        <v>49</v>
      </c>
      <c r="N120" s="1">
        <v>15</v>
      </c>
      <c r="O120" s="1">
        <v>15</v>
      </c>
      <c r="P120" s="1" t="s">
        <v>609</v>
      </c>
      <c r="Q120" s="1" t="s">
        <v>234</v>
      </c>
      <c r="R120" s="1" t="s">
        <v>129</v>
      </c>
      <c r="S120" s="1" t="s">
        <v>609</v>
      </c>
      <c r="T120" s="1" t="s">
        <v>234</v>
      </c>
      <c r="U120" s="1" t="s">
        <v>129</v>
      </c>
      <c r="V120" s="1" t="s">
        <v>609</v>
      </c>
      <c r="W120" s="1" t="s">
        <v>234</v>
      </c>
      <c r="X120" s="1" t="s">
        <v>129</v>
      </c>
      <c r="Y120" s="1" t="s">
        <v>3412</v>
      </c>
      <c r="Z120" s="1" t="s">
        <v>3412</v>
      </c>
      <c r="AA120" s="1" t="s">
        <v>3414</v>
      </c>
      <c r="AB120" s="1" t="s">
        <v>3415</v>
      </c>
      <c r="AC120" s="1" t="s">
        <v>3416</v>
      </c>
      <c r="AD120" s="1" t="s">
        <v>3417</v>
      </c>
      <c r="AE120" s="1">
        <v>13</v>
      </c>
      <c r="AF120" s="1" t="s">
        <v>3418</v>
      </c>
      <c r="AG120" s="1" t="s">
        <v>3419</v>
      </c>
      <c r="AH120" s="1" t="s">
        <v>3420</v>
      </c>
      <c r="AI120" s="1" t="s">
        <v>3421</v>
      </c>
      <c r="AJ120" s="1" t="s">
        <v>164</v>
      </c>
      <c r="AK120" s="1" t="s">
        <v>92</v>
      </c>
      <c r="AL120" s="1" t="s">
        <v>669</v>
      </c>
      <c r="AM120" s="1">
        <v>98</v>
      </c>
      <c r="AN120" s="1" t="s">
        <v>3422</v>
      </c>
      <c r="AO120" s="1" t="s">
        <v>768</v>
      </c>
      <c r="AP120" s="1" t="s">
        <v>49</v>
      </c>
      <c r="AQ120" s="1" t="s">
        <v>49</v>
      </c>
      <c r="AR120" s="1" t="s">
        <v>3423</v>
      </c>
      <c r="AS120" s="1" t="s">
        <v>3424</v>
      </c>
      <c r="AT120" s="1" t="s">
        <v>3425</v>
      </c>
      <c r="AU120" s="1" t="s">
        <v>3426</v>
      </c>
      <c r="AV120" s="1" t="s">
        <v>3427</v>
      </c>
      <c r="AW120" s="1" t="s">
        <v>3428</v>
      </c>
      <c r="AX120" s="1" t="s">
        <v>3429</v>
      </c>
      <c r="AY120" s="1" t="s">
        <v>995</v>
      </c>
      <c r="AZ120" s="1" t="s">
        <v>3427</v>
      </c>
      <c r="BA120" s="1" t="s">
        <v>3427</v>
      </c>
      <c r="BB120" s="1" t="s">
        <v>3428</v>
      </c>
      <c r="BC120" s="1" t="s">
        <v>3428</v>
      </c>
      <c r="BD120" s="1" t="s">
        <v>3430</v>
      </c>
      <c r="BE120" s="1" t="s">
        <v>418</v>
      </c>
      <c r="BF120" s="1" t="s">
        <v>3431</v>
      </c>
      <c r="BG120" s="1" t="s">
        <v>3432</v>
      </c>
      <c r="BH120" s="1" t="b">
        <v>1</v>
      </c>
      <c r="BI120" s="1" t="s">
        <v>84</v>
      </c>
    </row>
    <row r="121" spans="1:61" x14ac:dyDescent="0.3">
      <c r="A121" s="1" t="s">
        <v>3433</v>
      </c>
      <c r="B121" s="1" t="s">
        <v>3434</v>
      </c>
      <c r="C121" s="1" t="s">
        <v>3435</v>
      </c>
      <c r="D121" s="1" t="s">
        <v>3436</v>
      </c>
      <c r="E121" s="1" t="s">
        <v>3437</v>
      </c>
      <c r="F121" s="1" t="s">
        <v>45</v>
      </c>
      <c r="G121" s="1">
        <v>17</v>
      </c>
      <c r="H121" s="1" t="s">
        <v>607</v>
      </c>
      <c r="I121" s="1" t="s">
        <v>3438</v>
      </c>
      <c r="J121" s="1">
        <v>372</v>
      </c>
      <c r="K121" s="1" t="s">
        <v>48</v>
      </c>
      <c r="L121" s="1" t="s">
        <v>49</v>
      </c>
      <c r="M121" s="1" t="s">
        <v>49</v>
      </c>
      <c r="N121" s="1">
        <v>17</v>
      </c>
      <c r="O121" s="1">
        <v>17</v>
      </c>
      <c r="P121" s="1" t="s">
        <v>233</v>
      </c>
      <c r="Q121" s="1" t="s">
        <v>233</v>
      </c>
      <c r="R121" s="1" t="s">
        <v>298</v>
      </c>
      <c r="S121" s="1" t="s">
        <v>233</v>
      </c>
      <c r="T121" s="1" t="s">
        <v>233</v>
      </c>
      <c r="U121" s="1" t="s">
        <v>298</v>
      </c>
      <c r="V121" s="1" t="s">
        <v>233</v>
      </c>
      <c r="W121" s="1" t="s">
        <v>233</v>
      </c>
      <c r="X121" s="1" t="s">
        <v>298</v>
      </c>
      <c r="Y121" s="1" t="s">
        <v>607</v>
      </c>
      <c r="Z121" s="1" t="s">
        <v>607</v>
      </c>
      <c r="AA121" s="1" t="s">
        <v>3439</v>
      </c>
      <c r="AB121" s="1" t="s">
        <v>3440</v>
      </c>
      <c r="AC121" s="1" t="s">
        <v>3441</v>
      </c>
      <c r="AD121" s="1" t="s">
        <v>3442</v>
      </c>
      <c r="AE121" s="1">
        <v>24</v>
      </c>
      <c r="AF121" s="1" t="s">
        <v>3443</v>
      </c>
      <c r="AG121" s="1" t="s">
        <v>3444</v>
      </c>
      <c r="AH121" s="1" t="s">
        <v>3445</v>
      </c>
      <c r="AI121" s="1" t="s">
        <v>3446</v>
      </c>
      <c r="AJ121" s="1" t="s">
        <v>92</v>
      </c>
      <c r="AK121" s="1" t="s">
        <v>165</v>
      </c>
      <c r="AL121" s="1" t="s">
        <v>297</v>
      </c>
      <c r="AM121" s="1">
        <v>105</v>
      </c>
      <c r="AN121" s="1" t="s">
        <v>3447</v>
      </c>
      <c r="AO121" s="1" t="s">
        <v>1303</v>
      </c>
      <c r="AP121" s="1" t="s">
        <v>49</v>
      </c>
      <c r="AQ121" s="1" t="s">
        <v>49</v>
      </c>
      <c r="AR121" s="1" t="s">
        <v>3448</v>
      </c>
      <c r="AS121" s="1" t="s">
        <v>3449</v>
      </c>
      <c r="AT121" s="1" t="s">
        <v>3450</v>
      </c>
      <c r="AU121" s="1" t="s">
        <v>3451</v>
      </c>
      <c r="AV121" s="1" t="s">
        <v>1598</v>
      </c>
      <c r="AW121" s="1" t="s">
        <v>3452</v>
      </c>
      <c r="AX121" s="1" t="s">
        <v>3453</v>
      </c>
      <c r="AY121" s="1" t="s">
        <v>3454</v>
      </c>
      <c r="AZ121" s="1" t="s">
        <v>1598</v>
      </c>
      <c r="BA121" s="1" t="s">
        <v>1598</v>
      </c>
      <c r="BB121" s="1" t="s">
        <v>3452</v>
      </c>
      <c r="BC121" s="1" t="s">
        <v>3452</v>
      </c>
      <c r="BD121" s="1" t="s">
        <v>3455</v>
      </c>
      <c r="BE121" s="1" t="s">
        <v>3456</v>
      </c>
      <c r="BF121" s="1" t="s">
        <v>3457</v>
      </c>
      <c r="BG121" s="1" t="s">
        <v>3458</v>
      </c>
      <c r="BH121" s="1" t="b">
        <v>1</v>
      </c>
      <c r="BI121" s="1" t="s">
        <v>84</v>
      </c>
    </row>
    <row r="122" spans="1:61" x14ac:dyDescent="0.3">
      <c r="A122" s="1" t="s">
        <v>3459</v>
      </c>
      <c r="B122" s="1" t="s">
        <v>3460</v>
      </c>
      <c r="C122" s="1" t="s">
        <v>3461</v>
      </c>
      <c r="D122" s="1" t="s">
        <v>3462</v>
      </c>
      <c r="E122" s="1" t="s">
        <v>3463</v>
      </c>
      <c r="F122" s="1" t="s">
        <v>45</v>
      </c>
      <c r="G122" s="1">
        <v>11</v>
      </c>
      <c r="H122" s="1" t="s">
        <v>3464</v>
      </c>
      <c r="I122" s="1" t="s">
        <v>3465</v>
      </c>
      <c r="J122" s="1">
        <v>297</v>
      </c>
      <c r="K122" s="1" t="s">
        <v>48</v>
      </c>
      <c r="L122" s="1" t="s">
        <v>49</v>
      </c>
      <c r="M122" s="1" t="s">
        <v>49</v>
      </c>
      <c r="N122" s="1">
        <v>11</v>
      </c>
      <c r="O122" s="1">
        <v>11</v>
      </c>
      <c r="P122" s="1" t="s">
        <v>234</v>
      </c>
      <c r="Q122" s="1" t="s">
        <v>298</v>
      </c>
      <c r="R122" s="1" t="s">
        <v>199</v>
      </c>
      <c r="S122" s="1" t="s">
        <v>234</v>
      </c>
      <c r="T122" s="1" t="s">
        <v>298</v>
      </c>
      <c r="U122" s="1" t="s">
        <v>199</v>
      </c>
      <c r="V122" s="1" t="s">
        <v>234</v>
      </c>
      <c r="W122" s="1" t="s">
        <v>298</v>
      </c>
      <c r="X122" s="1" t="s">
        <v>199</v>
      </c>
      <c r="Y122" s="1" t="s">
        <v>3464</v>
      </c>
      <c r="Z122" s="1" t="s">
        <v>3464</v>
      </c>
      <c r="AA122" s="1" t="s">
        <v>3466</v>
      </c>
      <c r="AB122" s="1" t="s">
        <v>3467</v>
      </c>
      <c r="AC122" s="1" t="s">
        <v>3468</v>
      </c>
      <c r="AD122" s="1" t="s">
        <v>3469</v>
      </c>
      <c r="AE122" s="1">
        <v>11</v>
      </c>
      <c r="AF122" s="1" t="s">
        <v>3470</v>
      </c>
      <c r="AG122" s="1" t="s">
        <v>3471</v>
      </c>
      <c r="AH122" s="1" t="s">
        <v>3472</v>
      </c>
      <c r="AI122" s="1" t="s">
        <v>3473</v>
      </c>
      <c r="AJ122" s="1" t="s">
        <v>210</v>
      </c>
      <c r="AK122" s="1" t="s">
        <v>210</v>
      </c>
      <c r="AL122" s="1" t="s">
        <v>297</v>
      </c>
      <c r="AM122" s="1">
        <v>125</v>
      </c>
      <c r="AN122" s="1" t="s">
        <v>3474</v>
      </c>
      <c r="AO122" s="1" t="s">
        <v>309</v>
      </c>
      <c r="AP122" s="1" t="s">
        <v>49</v>
      </c>
      <c r="AQ122" s="1" t="s">
        <v>49</v>
      </c>
      <c r="AR122" s="1" t="s">
        <v>3475</v>
      </c>
      <c r="AS122" s="1" t="s">
        <v>3476</v>
      </c>
      <c r="AT122" s="1" t="s">
        <v>3477</v>
      </c>
      <c r="AU122" s="1" t="s">
        <v>3478</v>
      </c>
      <c r="AV122" s="1" t="s">
        <v>3479</v>
      </c>
      <c r="AW122" s="1" t="s">
        <v>3480</v>
      </c>
      <c r="AX122" s="1" t="s">
        <v>3481</v>
      </c>
      <c r="AY122" s="1" t="s">
        <v>3482</v>
      </c>
      <c r="AZ122" s="1" t="s">
        <v>3479</v>
      </c>
      <c r="BA122" s="1" t="s">
        <v>3479</v>
      </c>
      <c r="BB122" s="1" t="s">
        <v>3480</v>
      </c>
      <c r="BC122" s="1" t="s">
        <v>3480</v>
      </c>
      <c r="BD122" s="1" t="s">
        <v>3483</v>
      </c>
      <c r="BE122" s="1" t="s">
        <v>2953</v>
      </c>
      <c r="BF122" s="1" t="s">
        <v>3484</v>
      </c>
      <c r="BG122" s="1" t="s">
        <v>3485</v>
      </c>
      <c r="BH122" s="1" t="b">
        <v>1</v>
      </c>
      <c r="BI122" s="1" t="s">
        <v>84</v>
      </c>
    </row>
    <row r="123" spans="1:61" x14ac:dyDescent="0.3">
      <c r="A123" s="1" t="s">
        <v>3486</v>
      </c>
      <c r="B123" s="1" t="s">
        <v>3487</v>
      </c>
      <c r="C123" s="1" t="s">
        <v>3488</v>
      </c>
      <c r="D123" s="1" t="s">
        <v>3489</v>
      </c>
      <c r="E123" s="1" t="s">
        <v>3490</v>
      </c>
      <c r="F123" s="1" t="s">
        <v>45</v>
      </c>
      <c r="G123" s="1">
        <v>26</v>
      </c>
      <c r="H123" s="1" t="s">
        <v>3491</v>
      </c>
      <c r="I123" s="1" t="s">
        <v>3492</v>
      </c>
      <c r="J123" s="1">
        <v>937</v>
      </c>
      <c r="K123" s="1" t="s">
        <v>48</v>
      </c>
      <c r="L123" s="1" t="s">
        <v>49</v>
      </c>
      <c r="M123" s="1" t="s">
        <v>49</v>
      </c>
      <c r="N123" s="1">
        <v>26</v>
      </c>
      <c r="O123" s="1">
        <v>26</v>
      </c>
      <c r="P123" s="1" t="s">
        <v>165</v>
      </c>
      <c r="Q123" s="1" t="s">
        <v>94</v>
      </c>
      <c r="R123" s="1" t="s">
        <v>130</v>
      </c>
      <c r="S123" s="1" t="s">
        <v>165</v>
      </c>
      <c r="T123" s="1" t="s">
        <v>94</v>
      </c>
      <c r="U123" s="1" t="s">
        <v>130</v>
      </c>
      <c r="V123" s="1" t="s">
        <v>165</v>
      </c>
      <c r="W123" s="1" t="s">
        <v>94</v>
      </c>
      <c r="X123" s="1" t="s">
        <v>130</v>
      </c>
      <c r="Y123" s="1" t="s">
        <v>3491</v>
      </c>
      <c r="Z123" s="1" t="s">
        <v>3491</v>
      </c>
      <c r="AA123" s="1" t="s">
        <v>3493</v>
      </c>
      <c r="AB123" s="1" t="s">
        <v>3494</v>
      </c>
      <c r="AC123" s="1" t="s">
        <v>3495</v>
      </c>
      <c r="AD123" s="1" t="s">
        <v>3496</v>
      </c>
      <c r="AE123" s="1">
        <v>45</v>
      </c>
      <c r="AF123" s="1" t="s">
        <v>3497</v>
      </c>
      <c r="AG123" s="1" t="s">
        <v>3498</v>
      </c>
      <c r="AH123" s="1" t="s">
        <v>3499</v>
      </c>
      <c r="AI123" s="1" t="s">
        <v>3500</v>
      </c>
      <c r="AJ123" s="1" t="s">
        <v>52</v>
      </c>
      <c r="AK123" s="1" t="s">
        <v>307</v>
      </c>
      <c r="AL123" s="1" t="s">
        <v>130</v>
      </c>
      <c r="AM123" s="1">
        <v>178</v>
      </c>
      <c r="AN123" s="1" t="s">
        <v>3501</v>
      </c>
      <c r="AO123" s="1" t="s">
        <v>437</v>
      </c>
      <c r="AP123" s="1" t="s">
        <v>49</v>
      </c>
      <c r="AQ123" s="1" t="s">
        <v>49</v>
      </c>
      <c r="AR123" s="1" t="s">
        <v>3502</v>
      </c>
      <c r="AS123" s="1" t="s">
        <v>3503</v>
      </c>
      <c r="AT123" s="1" t="s">
        <v>3504</v>
      </c>
      <c r="AU123" s="1" t="s">
        <v>3505</v>
      </c>
      <c r="AV123" s="1" t="s">
        <v>3506</v>
      </c>
      <c r="AW123" s="1" t="s">
        <v>3507</v>
      </c>
      <c r="AX123" s="1" t="s">
        <v>3508</v>
      </c>
      <c r="AY123" s="1" t="s">
        <v>3509</v>
      </c>
      <c r="AZ123" s="1" t="s">
        <v>3506</v>
      </c>
      <c r="BA123" s="1" t="s">
        <v>3506</v>
      </c>
      <c r="BB123" s="1" t="s">
        <v>3507</v>
      </c>
      <c r="BC123" s="1" t="s">
        <v>3507</v>
      </c>
      <c r="BD123" s="1" t="s">
        <v>3510</v>
      </c>
      <c r="BE123" s="1" t="s">
        <v>3511</v>
      </c>
      <c r="BF123" s="1" t="s">
        <v>3512</v>
      </c>
      <c r="BG123" s="1" t="s">
        <v>3513</v>
      </c>
      <c r="BH123" s="1" t="b">
        <v>1</v>
      </c>
      <c r="BI123" s="1" t="s">
        <v>84</v>
      </c>
    </row>
    <row r="124" spans="1:61" x14ac:dyDescent="0.3">
      <c r="A124" s="1" t="s">
        <v>3514</v>
      </c>
      <c r="B124" s="1" t="s">
        <v>3515</v>
      </c>
      <c r="C124" s="1" t="s">
        <v>3516</v>
      </c>
      <c r="D124" s="1" t="s">
        <v>3517</v>
      </c>
      <c r="E124" s="1" t="s">
        <v>3518</v>
      </c>
      <c r="F124" s="1" t="s">
        <v>3519</v>
      </c>
      <c r="G124" s="1">
        <v>17</v>
      </c>
      <c r="H124" s="1" t="s">
        <v>3520</v>
      </c>
      <c r="I124" s="1" t="s">
        <v>3521</v>
      </c>
      <c r="J124" s="1">
        <v>262</v>
      </c>
      <c r="K124" s="1" t="s">
        <v>48</v>
      </c>
      <c r="L124" s="1" t="s">
        <v>49</v>
      </c>
      <c r="M124" s="1" t="s">
        <v>49</v>
      </c>
      <c r="N124" s="1">
        <v>17</v>
      </c>
      <c r="O124" s="1">
        <v>17</v>
      </c>
      <c r="P124" s="1" t="s">
        <v>233</v>
      </c>
      <c r="Q124" s="1" t="s">
        <v>609</v>
      </c>
      <c r="R124" s="1" t="s">
        <v>130</v>
      </c>
      <c r="S124" s="1" t="s">
        <v>233</v>
      </c>
      <c r="T124" s="1" t="s">
        <v>609</v>
      </c>
      <c r="U124" s="1" t="s">
        <v>130</v>
      </c>
      <c r="V124" s="1" t="s">
        <v>233</v>
      </c>
      <c r="W124" s="1" t="s">
        <v>609</v>
      </c>
      <c r="X124" s="1" t="s">
        <v>130</v>
      </c>
      <c r="Y124" s="1" t="s">
        <v>3520</v>
      </c>
      <c r="Z124" s="1" t="s">
        <v>3520</v>
      </c>
      <c r="AA124" s="1" t="s">
        <v>3522</v>
      </c>
      <c r="AB124" s="1" t="s">
        <v>3523</v>
      </c>
      <c r="AC124" s="1" t="s">
        <v>3524</v>
      </c>
      <c r="AD124" s="1" t="s">
        <v>3525</v>
      </c>
      <c r="AE124" s="1">
        <v>16</v>
      </c>
      <c r="AF124" s="1" t="s">
        <v>3526</v>
      </c>
      <c r="AG124" s="1" t="s">
        <v>3527</v>
      </c>
      <c r="AH124" s="1" t="s">
        <v>3528</v>
      </c>
      <c r="AI124" s="1" t="s">
        <v>3529</v>
      </c>
      <c r="AJ124" s="1" t="s">
        <v>164</v>
      </c>
      <c r="AK124" s="1" t="s">
        <v>365</v>
      </c>
      <c r="AL124" s="1" t="s">
        <v>129</v>
      </c>
      <c r="AM124" s="1">
        <v>110</v>
      </c>
      <c r="AN124" s="1" t="s">
        <v>3530</v>
      </c>
      <c r="AO124" s="1" t="s">
        <v>1303</v>
      </c>
      <c r="AP124" s="1" t="s">
        <v>49</v>
      </c>
      <c r="AQ124" s="1" t="s">
        <v>49</v>
      </c>
      <c r="AR124" s="1" t="s">
        <v>3531</v>
      </c>
      <c r="AS124" s="1" t="s">
        <v>3532</v>
      </c>
      <c r="AT124" s="1" t="s">
        <v>3533</v>
      </c>
      <c r="AU124" s="1" t="s">
        <v>3534</v>
      </c>
      <c r="AV124" s="1" t="s">
        <v>3535</v>
      </c>
      <c r="AW124" s="1" t="s">
        <v>3536</v>
      </c>
      <c r="AX124" s="1" t="s">
        <v>3537</v>
      </c>
      <c r="AY124" s="1" t="s">
        <v>3538</v>
      </c>
      <c r="AZ124" s="1" t="s">
        <v>3535</v>
      </c>
      <c r="BA124" s="1" t="s">
        <v>3535</v>
      </c>
      <c r="BB124" s="1" t="s">
        <v>3536</v>
      </c>
      <c r="BC124" s="1" t="s">
        <v>3536</v>
      </c>
      <c r="BD124" s="1" t="s">
        <v>3539</v>
      </c>
      <c r="BE124" s="1" t="s">
        <v>386</v>
      </c>
      <c r="BF124" s="1" t="s">
        <v>3540</v>
      </c>
      <c r="BG124" s="1" t="s">
        <v>3541</v>
      </c>
      <c r="BH124" s="1" t="b">
        <v>1</v>
      </c>
      <c r="BI124" s="1" t="s">
        <v>84</v>
      </c>
    </row>
    <row r="125" spans="1:61" x14ac:dyDescent="0.3">
      <c r="A125" s="1" t="s">
        <v>3542</v>
      </c>
      <c r="B125" s="1" t="s">
        <v>3543</v>
      </c>
      <c r="C125" s="1" t="s">
        <v>3544</v>
      </c>
      <c r="D125" s="1" t="s">
        <v>3545</v>
      </c>
      <c r="E125" s="1" t="s">
        <v>3546</v>
      </c>
      <c r="F125" s="1" t="s">
        <v>45</v>
      </c>
      <c r="G125" s="1">
        <v>15</v>
      </c>
      <c r="H125" s="1" t="s">
        <v>3547</v>
      </c>
      <c r="I125" s="1" t="s">
        <v>3548</v>
      </c>
      <c r="J125" s="1">
        <v>421</v>
      </c>
      <c r="K125" s="1" t="s">
        <v>48</v>
      </c>
      <c r="L125" s="1" t="s">
        <v>49</v>
      </c>
      <c r="M125" s="1" t="s">
        <v>49</v>
      </c>
      <c r="N125" s="1">
        <v>15</v>
      </c>
      <c r="O125" s="1">
        <v>15</v>
      </c>
      <c r="P125" s="1" t="s">
        <v>609</v>
      </c>
      <c r="Q125" s="1" t="s">
        <v>233</v>
      </c>
      <c r="R125" s="1" t="s">
        <v>669</v>
      </c>
      <c r="S125" s="1" t="s">
        <v>609</v>
      </c>
      <c r="T125" s="1" t="s">
        <v>233</v>
      </c>
      <c r="U125" s="1" t="s">
        <v>669</v>
      </c>
      <c r="V125" s="1" t="s">
        <v>609</v>
      </c>
      <c r="W125" s="1" t="s">
        <v>233</v>
      </c>
      <c r="X125" s="1" t="s">
        <v>669</v>
      </c>
      <c r="Y125" s="1" t="s">
        <v>3547</v>
      </c>
      <c r="Z125" s="1" t="s">
        <v>3547</v>
      </c>
      <c r="AA125" s="1" t="s">
        <v>3549</v>
      </c>
      <c r="AB125" s="1" t="s">
        <v>3550</v>
      </c>
      <c r="AC125" s="1" t="s">
        <v>3551</v>
      </c>
      <c r="AD125" s="1" t="s">
        <v>3552</v>
      </c>
      <c r="AE125" s="1">
        <v>20</v>
      </c>
      <c r="AF125" s="1" t="s">
        <v>3553</v>
      </c>
      <c r="AG125" s="1" t="s">
        <v>3554</v>
      </c>
      <c r="AH125" s="1" t="s">
        <v>3555</v>
      </c>
      <c r="AI125" s="1" t="s">
        <v>3556</v>
      </c>
      <c r="AJ125" s="1" t="s">
        <v>307</v>
      </c>
      <c r="AK125" s="1" t="s">
        <v>128</v>
      </c>
      <c r="AL125" s="1" t="s">
        <v>298</v>
      </c>
      <c r="AM125" s="1">
        <v>112</v>
      </c>
      <c r="AN125" s="1" t="s">
        <v>3557</v>
      </c>
      <c r="AO125" s="1" t="s">
        <v>768</v>
      </c>
      <c r="AP125" s="1" t="s">
        <v>49</v>
      </c>
      <c r="AQ125" s="1" t="s">
        <v>49</v>
      </c>
      <c r="AR125" s="1" t="s">
        <v>3558</v>
      </c>
      <c r="AS125" s="1" t="s">
        <v>3559</v>
      </c>
      <c r="AT125" s="1" t="s">
        <v>3560</v>
      </c>
      <c r="AU125" s="1" t="s">
        <v>3561</v>
      </c>
      <c r="AV125" s="1" t="s">
        <v>2410</v>
      </c>
      <c r="AW125" s="1" t="s">
        <v>3562</v>
      </c>
      <c r="AX125" s="1" t="s">
        <v>3563</v>
      </c>
      <c r="AY125" s="1" t="s">
        <v>3564</v>
      </c>
      <c r="AZ125" s="1" t="s">
        <v>2410</v>
      </c>
      <c r="BA125" s="1" t="s">
        <v>2410</v>
      </c>
      <c r="BB125" s="1" t="s">
        <v>3562</v>
      </c>
      <c r="BC125" s="1" t="s">
        <v>3562</v>
      </c>
      <c r="BD125" s="1" t="s">
        <v>3565</v>
      </c>
      <c r="BE125" s="1" t="s">
        <v>659</v>
      </c>
      <c r="BF125" s="1" t="s">
        <v>3566</v>
      </c>
      <c r="BG125" s="1" t="s">
        <v>3567</v>
      </c>
      <c r="BH125" s="1" t="b">
        <v>1</v>
      </c>
      <c r="BI125" s="1" t="s">
        <v>84</v>
      </c>
    </row>
    <row r="126" spans="1:61" x14ac:dyDescent="0.3">
      <c r="A126" s="1" t="s">
        <v>3568</v>
      </c>
      <c r="B126" s="1" t="s">
        <v>3569</v>
      </c>
      <c r="C126" s="1" t="s">
        <v>3570</v>
      </c>
      <c r="D126" s="1" t="s">
        <v>3571</v>
      </c>
      <c r="E126" s="1" t="s">
        <v>3572</v>
      </c>
      <c r="F126" s="1" t="s">
        <v>45</v>
      </c>
      <c r="G126" s="1">
        <v>1</v>
      </c>
      <c r="H126" s="1" t="s">
        <v>3573</v>
      </c>
      <c r="I126" s="1" t="s">
        <v>3574</v>
      </c>
      <c r="J126" s="1">
        <v>348</v>
      </c>
      <c r="K126" s="1" t="s">
        <v>48</v>
      </c>
      <c r="L126" s="1" t="s">
        <v>49</v>
      </c>
      <c r="M126" s="1" t="s">
        <v>49</v>
      </c>
      <c r="N126" s="1">
        <v>24</v>
      </c>
      <c r="O126" s="1">
        <v>1</v>
      </c>
      <c r="P126" s="1" t="s">
        <v>128</v>
      </c>
      <c r="Q126" s="1" t="s">
        <v>365</v>
      </c>
      <c r="R126" s="1" t="s">
        <v>234</v>
      </c>
      <c r="S126" s="1" t="s">
        <v>200</v>
      </c>
      <c r="T126" s="1" t="s">
        <v>200</v>
      </c>
      <c r="U126" s="1" t="s">
        <v>200</v>
      </c>
      <c r="V126" s="1" t="s">
        <v>200</v>
      </c>
      <c r="W126" s="1" t="s">
        <v>200</v>
      </c>
      <c r="X126" s="1" t="s">
        <v>200</v>
      </c>
      <c r="Y126" s="1" t="s">
        <v>3575</v>
      </c>
      <c r="Z126" s="1" t="s">
        <v>3573</v>
      </c>
      <c r="AA126" s="1" t="s">
        <v>3576</v>
      </c>
      <c r="AB126" s="1" t="s">
        <v>3577</v>
      </c>
      <c r="AC126" s="1" t="s">
        <v>3578</v>
      </c>
      <c r="AD126" s="1" t="s">
        <v>3579</v>
      </c>
      <c r="AE126" s="1">
        <v>21</v>
      </c>
      <c r="AF126" s="1" t="s">
        <v>3580</v>
      </c>
      <c r="AG126" s="1" t="s">
        <v>3581</v>
      </c>
      <c r="AH126" s="1" t="s">
        <v>3582</v>
      </c>
      <c r="AI126" s="1" t="s">
        <v>3583</v>
      </c>
      <c r="AJ126" s="1" t="s">
        <v>130</v>
      </c>
      <c r="AK126" s="1" t="s">
        <v>130</v>
      </c>
      <c r="AL126" s="1" t="s">
        <v>130</v>
      </c>
      <c r="AM126" s="1">
        <v>28</v>
      </c>
      <c r="AN126" s="1" t="s">
        <v>3584</v>
      </c>
      <c r="AO126" s="1" t="s">
        <v>3585</v>
      </c>
      <c r="AP126" s="1" t="s">
        <v>49</v>
      </c>
      <c r="AQ126" s="1" t="s">
        <v>3586</v>
      </c>
      <c r="AR126" s="1" t="s">
        <v>3587</v>
      </c>
      <c r="AS126" s="1" t="s">
        <v>3588</v>
      </c>
      <c r="AT126" s="1" t="s">
        <v>3589</v>
      </c>
      <c r="AU126" s="1" t="s">
        <v>3590</v>
      </c>
      <c r="AV126" s="1" t="s">
        <v>939</v>
      </c>
      <c r="AW126" s="1" t="s">
        <v>3591</v>
      </c>
      <c r="AX126" s="1" t="s">
        <v>3592</v>
      </c>
      <c r="AY126" s="1" t="s">
        <v>3593</v>
      </c>
      <c r="AZ126" s="1" t="s">
        <v>3594</v>
      </c>
      <c r="BA126" s="1" t="s">
        <v>939</v>
      </c>
      <c r="BB126" s="1" t="s">
        <v>3595</v>
      </c>
      <c r="BC126" s="1" t="s">
        <v>3591</v>
      </c>
      <c r="BD126" s="1" t="s">
        <v>3596</v>
      </c>
      <c r="BE126" s="1" t="s">
        <v>567</v>
      </c>
      <c r="BF126" s="1" t="s">
        <v>3597</v>
      </c>
      <c r="BG126" s="1" t="s">
        <v>3568</v>
      </c>
      <c r="BH126" s="1" t="b">
        <v>1</v>
      </c>
      <c r="BI126" s="1" t="s">
        <v>84</v>
      </c>
    </row>
    <row r="127" spans="1:61" x14ac:dyDescent="0.3">
      <c r="A127" s="1" t="s">
        <v>3598</v>
      </c>
      <c r="B127" s="1" t="s">
        <v>3599</v>
      </c>
      <c r="C127" s="1" t="s">
        <v>3600</v>
      </c>
      <c r="D127" s="1" t="s">
        <v>3601</v>
      </c>
      <c r="E127" s="1" t="s">
        <v>3602</v>
      </c>
      <c r="F127" s="1" t="s">
        <v>3603</v>
      </c>
      <c r="G127" s="1">
        <v>22</v>
      </c>
      <c r="H127" s="1" t="s">
        <v>1321</v>
      </c>
      <c r="I127" s="1" t="s">
        <v>3604</v>
      </c>
      <c r="J127" s="1">
        <v>512</v>
      </c>
      <c r="K127" s="1" t="s">
        <v>48</v>
      </c>
      <c r="L127" s="1" t="s">
        <v>49</v>
      </c>
      <c r="M127" s="1" t="s">
        <v>49</v>
      </c>
      <c r="N127" s="1">
        <v>22</v>
      </c>
      <c r="O127" s="1">
        <v>22</v>
      </c>
      <c r="P127" s="1" t="s">
        <v>609</v>
      </c>
      <c r="Q127" s="1" t="s">
        <v>92</v>
      </c>
      <c r="R127" s="1" t="s">
        <v>129</v>
      </c>
      <c r="S127" s="1" t="s">
        <v>609</v>
      </c>
      <c r="T127" s="1" t="s">
        <v>92</v>
      </c>
      <c r="U127" s="1" t="s">
        <v>129</v>
      </c>
      <c r="V127" s="1" t="s">
        <v>609</v>
      </c>
      <c r="W127" s="1" t="s">
        <v>92</v>
      </c>
      <c r="X127" s="1" t="s">
        <v>129</v>
      </c>
      <c r="Y127" s="1" t="s">
        <v>1321</v>
      </c>
      <c r="Z127" s="1" t="s">
        <v>1321</v>
      </c>
      <c r="AA127" s="1" t="s">
        <v>3605</v>
      </c>
      <c r="AB127" s="1" t="s">
        <v>3606</v>
      </c>
      <c r="AC127" s="1" t="s">
        <v>3607</v>
      </c>
      <c r="AD127" s="1" t="s">
        <v>3608</v>
      </c>
      <c r="AE127" s="1">
        <v>28</v>
      </c>
      <c r="AF127" s="1" t="s">
        <v>3609</v>
      </c>
      <c r="AG127" s="1" t="s">
        <v>3610</v>
      </c>
      <c r="AH127" s="1" t="s">
        <v>3611</v>
      </c>
      <c r="AI127" s="1" t="s">
        <v>3612</v>
      </c>
      <c r="AJ127" s="1" t="s">
        <v>374</v>
      </c>
      <c r="AK127" s="1" t="s">
        <v>527</v>
      </c>
      <c r="AL127" s="1" t="s">
        <v>298</v>
      </c>
      <c r="AM127" s="1">
        <v>152</v>
      </c>
      <c r="AN127" s="1" t="s">
        <v>3613</v>
      </c>
      <c r="AO127" s="1" t="s">
        <v>467</v>
      </c>
      <c r="AP127" s="1" t="s">
        <v>49</v>
      </c>
      <c r="AQ127" s="1" t="s">
        <v>49</v>
      </c>
      <c r="AR127" s="1" t="s">
        <v>3614</v>
      </c>
      <c r="AS127" s="1" t="s">
        <v>3615</v>
      </c>
      <c r="AT127" s="1" t="s">
        <v>3616</v>
      </c>
      <c r="AU127" s="1" t="s">
        <v>3617</v>
      </c>
      <c r="AV127" s="1" t="s">
        <v>3618</v>
      </c>
      <c r="AW127" s="1" t="s">
        <v>3619</v>
      </c>
      <c r="AX127" s="1" t="s">
        <v>3620</v>
      </c>
      <c r="AY127" s="1" t="s">
        <v>3621</v>
      </c>
      <c r="AZ127" s="1" t="s">
        <v>3618</v>
      </c>
      <c r="BA127" s="1" t="s">
        <v>3618</v>
      </c>
      <c r="BB127" s="1" t="s">
        <v>3619</v>
      </c>
      <c r="BC127" s="1" t="s">
        <v>3619</v>
      </c>
      <c r="BD127" s="1" t="s">
        <v>3622</v>
      </c>
      <c r="BE127" s="1" t="s">
        <v>447</v>
      </c>
      <c r="BF127" s="1" t="s">
        <v>3623</v>
      </c>
      <c r="BG127" s="1" t="s">
        <v>3624</v>
      </c>
      <c r="BH127" s="1" t="b">
        <v>1</v>
      </c>
      <c r="BI127" s="1" t="s">
        <v>84</v>
      </c>
    </row>
    <row r="128" spans="1:61" x14ac:dyDescent="0.3">
      <c r="A128" s="1" t="s">
        <v>3625</v>
      </c>
      <c r="B128" s="1" t="s">
        <v>3626</v>
      </c>
      <c r="C128" s="1" t="s">
        <v>3627</v>
      </c>
      <c r="D128" s="1" t="s">
        <v>3628</v>
      </c>
      <c r="E128" s="1" t="s">
        <v>3629</v>
      </c>
      <c r="F128" s="1" t="s">
        <v>45</v>
      </c>
      <c r="G128" s="1">
        <v>24</v>
      </c>
      <c r="H128" s="1" t="s">
        <v>3630</v>
      </c>
      <c r="I128" s="1" t="s">
        <v>3631</v>
      </c>
      <c r="J128" s="1">
        <v>599</v>
      </c>
      <c r="K128" s="1" t="s">
        <v>48</v>
      </c>
      <c r="L128" s="1" t="s">
        <v>49</v>
      </c>
      <c r="M128" s="1" t="s">
        <v>49</v>
      </c>
      <c r="N128" s="1">
        <v>24</v>
      </c>
      <c r="O128" s="1">
        <v>24</v>
      </c>
      <c r="P128" s="1" t="s">
        <v>166</v>
      </c>
      <c r="Q128" s="1" t="s">
        <v>165</v>
      </c>
      <c r="R128" s="1" t="s">
        <v>297</v>
      </c>
      <c r="S128" s="1" t="s">
        <v>166</v>
      </c>
      <c r="T128" s="1" t="s">
        <v>165</v>
      </c>
      <c r="U128" s="1" t="s">
        <v>297</v>
      </c>
      <c r="V128" s="1" t="s">
        <v>166</v>
      </c>
      <c r="W128" s="1" t="s">
        <v>165</v>
      </c>
      <c r="X128" s="1" t="s">
        <v>297</v>
      </c>
      <c r="Y128" s="1" t="s">
        <v>3630</v>
      </c>
      <c r="Z128" s="1" t="s">
        <v>3630</v>
      </c>
      <c r="AA128" s="1" t="s">
        <v>3632</v>
      </c>
      <c r="AB128" s="1" t="s">
        <v>3633</v>
      </c>
      <c r="AC128" s="1" t="s">
        <v>2541</v>
      </c>
      <c r="AD128" s="1" t="s">
        <v>3634</v>
      </c>
      <c r="AE128" s="1">
        <v>37</v>
      </c>
      <c r="AF128" s="1" t="s">
        <v>3635</v>
      </c>
      <c r="AG128" s="1" t="s">
        <v>3636</v>
      </c>
      <c r="AH128" s="1" t="s">
        <v>3637</v>
      </c>
      <c r="AI128" s="1" t="s">
        <v>3638</v>
      </c>
      <c r="AJ128" s="1" t="s">
        <v>127</v>
      </c>
      <c r="AK128" s="1" t="s">
        <v>127</v>
      </c>
      <c r="AL128" s="1" t="s">
        <v>92</v>
      </c>
      <c r="AM128" s="1">
        <v>141</v>
      </c>
      <c r="AN128" s="1" t="s">
        <v>3639</v>
      </c>
      <c r="AO128" s="1" t="s">
        <v>2492</v>
      </c>
      <c r="AP128" s="1" t="s">
        <v>49</v>
      </c>
      <c r="AQ128" s="1" t="s">
        <v>49</v>
      </c>
      <c r="AR128" s="1" t="s">
        <v>3640</v>
      </c>
      <c r="AS128" s="1" t="s">
        <v>3641</v>
      </c>
      <c r="AT128" s="1" t="s">
        <v>3642</v>
      </c>
      <c r="AU128" s="1" t="s">
        <v>3643</v>
      </c>
      <c r="AV128" s="1" t="s">
        <v>3644</v>
      </c>
      <c r="AW128" s="1" t="s">
        <v>3645</v>
      </c>
      <c r="AX128" s="1" t="s">
        <v>3646</v>
      </c>
      <c r="AY128" s="1" t="s">
        <v>3647</v>
      </c>
      <c r="AZ128" s="1" t="s">
        <v>3644</v>
      </c>
      <c r="BA128" s="1" t="s">
        <v>3644</v>
      </c>
      <c r="BB128" s="1" t="s">
        <v>3645</v>
      </c>
      <c r="BC128" s="1" t="s">
        <v>3645</v>
      </c>
      <c r="BD128" s="1" t="s">
        <v>3648</v>
      </c>
      <c r="BE128" s="1" t="s">
        <v>2848</v>
      </c>
      <c r="BF128" s="1" t="s">
        <v>3649</v>
      </c>
      <c r="BG128" s="1" t="s">
        <v>3625</v>
      </c>
      <c r="BH128" s="1" t="b">
        <v>1</v>
      </c>
      <c r="BI128" s="1" t="s">
        <v>84</v>
      </c>
    </row>
    <row r="129" spans="1:61" x14ac:dyDescent="0.3">
      <c r="A129" s="1" t="s">
        <v>3650</v>
      </c>
      <c r="B129" s="1" t="s">
        <v>3651</v>
      </c>
      <c r="C129" s="1" t="s">
        <v>3652</v>
      </c>
      <c r="D129" s="1" t="s">
        <v>3653</v>
      </c>
      <c r="E129" s="1" t="s">
        <v>3654</v>
      </c>
      <c r="F129" s="1" t="s">
        <v>3655</v>
      </c>
      <c r="G129" s="1">
        <v>8</v>
      </c>
      <c r="H129" s="1" t="s">
        <v>3656</v>
      </c>
      <c r="I129" s="1" t="s">
        <v>3657</v>
      </c>
      <c r="J129" s="1">
        <v>206</v>
      </c>
      <c r="K129" s="1" t="s">
        <v>48</v>
      </c>
      <c r="L129" s="1" t="s">
        <v>49</v>
      </c>
      <c r="M129" s="1" t="s">
        <v>49</v>
      </c>
      <c r="N129" s="1">
        <v>8</v>
      </c>
      <c r="O129" s="1">
        <v>8</v>
      </c>
      <c r="P129" s="1" t="s">
        <v>298</v>
      </c>
      <c r="Q129" s="1" t="s">
        <v>298</v>
      </c>
      <c r="R129" s="1" t="s">
        <v>669</v>
      </c>
      <c r="S129" s="1" t="s">
        <v>298</v>
      </c>
      <c r="T129" s="1" t="s">
        <v>298</v>
      </c>
      <c r="U129" s="1" t="s">
        <v>669</v>
      </c>
      <c r="V129" s="1" t="s">
        <v>298</v>
      </c>
      <c r="W129" s="1" t="s">
        <v>298</v>
      </c>
      <c r="X129" s="1" t="s">
        <v>669</v>
      </c>
      <c r="Y129" s="1" t="s">
        <v>3656</v>
      </c>
      <c r="Z129" s="1" t="s">
        <v>3656</v>
      </c>
      <c r="AA129" s="1" t="s">
        <v>3658</v>
      </c>
      <c r="AB129" s="1" t="s">
        <v>3659</v>
      </c>
      <c r="AC129" s="1" t="s">
        <v>3660</v>
      </c>
      <c r="AD129" s="1" t="s">
        <v>3661</v>
      </c>
      <c r="AE129" s="1">
        <v>8</v>
      </c>
      <c r="AF129" s="1" t="s">
        <v>3662</v>
      </c>
      <c r="AG129" s="1" t="s">
        <v>3663</v>
      </c>
      <c r="AH129" s="1" t="s">
        <v>3664</v>
      </c>
      <c r="AI129" s="1" t="s">
        <v>3665</v>
      </c>
      <c r="AJ129" s="1" t="s">
        <v>94</v>
      </c>
      <c r="AK129" s="1" t="s">
        <v>233</v>
      </c>
      <c r="AL129" s="1" t="s">
        <v>609</v>
      </c>
      <c r="AM129" s="1">
        <v>65</v>
      </c>
      <c r="AN129" s="1" t="s">
        <v>3666</v>
      </c>
      <c r="AO129" s="1" t="s">
        <v>3206</v>
      </c>
      <c r="AP129" s="1" t="s">
        <v>49</v>
      </c>
      <c r="AQ129" s="1" t="s">
        <v>49</v>
      </c>
      <c r="AR129" s="1" t="s">
        <v>3667</v>
      </c>
      <c r="AS129" s="1" t="s">
        <v>3668</v>
      </c>
      <c r="AT129" s="1" t="s">
        <v>3669</v>
      </c>
      <c r="AU129" s="1" t="s">
        <v>3670</v>
      </c>
      <c r="AV129" s="1" t="s">
        <v>3671</v>
      </c>
      <c r="AW129" s="1" t="s">
        <v>3672</v>
      </c>
      <c r="AX129" s="1" t="s">
        <v>3673</v>
      </c>
      <c r="AY129" s="1" t="s">
        <v>3674</v>
      </c>
      <c r="AZ129" s="1" t="s">
        <v>3671</v>
      </c>
      <c r="BA129" s="1" t="s">
        <v>3671</v>
      </c>
      <c r="BB129" s="1" t="s">
        <v>3672</v>
      </c>
      <c r="BC129" s="1" t="s">
        <v>3672</v>
      </c>
      <c r="BD129" s="1" t="s">
        <v>3675</v>
      </c>
      <c r="BE129" s="1" t="s">
        <v>318</v>
      </c>
      <c r="BF129" s="1" t="s">
        <v>3676</v>
      </c>
      <c r="BG129" s="1" t="s">
        <v>3677</v>
      </c>
      <c r="BH129" s="1" t="b">
        <v>1</v>
      </c>
      <c r="BI129" s="1" t="s">
        <v>84</v>
      </c>
    </row>
    <row r="130" spans="1:61" x14ac:dyDescent="0.3">
      <c r="A130" s="1" t="s">
        <v>3678</v>
      </c>
      <c r="B130" s="1" t="s">
        <v>3679</v>
      </c>
      <c r="C130" s="1" t="s">
        <v>3680</v>
      </c>
      <c r="D130" s="1" t="s">
        <v>3681</v>
      </c>
      <c r="E130" s="1" t="s">
        <v>3682</v>
      </c>
      <c r="F130" s="1" t="s">
        <v>45</v>
      </c>
      <c r="G130" s="1">
        <v>9</v>
      </c>
      <c r="H130" s="1" t="s">
        <v>3683</v>
      </c>
      <c r="I130" s="1" t="s">
        <v>3684</v>
      </c>
      <c r="J130" s="1">
        <v>315</v>
      </c>
      <c r="K130" s="1" t="s">
        <v>48</v>
      </c>
      <c r="L130" s="1" t="s">
        <v>49</v>
      </c>
      <c r="M130" s="1" t="s">
        <v>49</v>
      </c>
      <c r="N130" s="1">
        <v>9</v>
      </c>
      <c r="O130" s="1">
        <v>9</v>
      </c>
      <c r="P130" s="1" t="s">
        <v>199</v>
      </c>
      <c r="Q130" s="1" t="s">
        <v>234</v>
      </c>
      <c r="R130" s="1" t="s">
        <v>669</v>
      </c>
      <c r="S130" s="1" t="s">
        <v>199</v>
      </c>
      <c r="T130" s="1" t="s">
        <v>234</v>
      </c>
      <c r="U130" s="1" t="s">
        <v>669</v>
      </c>
      <c r="V130" s="1" t="s">
        <v>199</v>
      </c>
      <c r="W130" s="1" t="s">
        <v>234</v>
      </c>
      <c r="X130" s="1" t="s">
        <v>669</v>
      </c>
      <c r="Y130" s="1" t="s">
        <v>3683</v>
      </c>
      <c r="Z130" s="1" t="s">
        <v>3683</v>
      </c>
      <c r="AA130" s="1" t="s">
        <v>3685</v>
      </c>
      <c r="AB130" s="1" t="s">
        <v>3686</v>
      </c>
      <c r="AC130" s="1" t="s">
        <v>3687</v>
      </c>
      <c r="AD130" s="1" t="s">
        <v>3688</v>
      </c>
      <c r="AE130" s="1">
        <v>16</v>
      </c>
      <c r="AF130" s="1" t="s">
        <v>3689</v>
      </c>
      <c r="AG130" s="1" t="s">
        <v>3690</v>
      </c>
      <c r="AH130" s="1" t="s">
        <v>3691</v>
      </c>
      <c r="AI130" s="1" t="s">
        <v>3692</v>
      </c>
      <c r="AJ130" s="1" t="s">
        <v>94</v>
      </c>
      <c r="AK130" s="1" t="s">
        <v>609</v>
      </c>
      <c r="AL130" s="1" t="s">
        <v>609</v>
      </c>
      <c r="AM130" s="1">
        <v>79</v>
      </c>
      <c r="AN130" s="1" t="s">
        <v>3693</v>
      </c>
      <c r="AO130" s="1" t="s">
        <v>3694</v>
      </c>
      <c r="AP130" s="1" t="s">
        <v>49</v>
      </c>
      <c r="AQ130" s="1" t="s">
        <v>49</v>
      </c>
      <c r="AR130" s="1" t="s">
        <v>3695</v>
      </c>
      <c r="AS130" s="1" t="s">
        <v>3696</v>
      </c>
      <c r="AT130" s="1" t="s">
        <v>3697</v>
      </c>
      <c r="AU130" s="1" t="s">
        <v>3698</v>
      </c>
      <c r="AV130" s="1" t="s">
        <v>3699</v>
      </c>
      <c r="AW130" s="1" t="s">
        <v>3700</v>
      </c>
      <c r="AX130" s="1" t="s">
        <v>3701</v>
      </c>
      <c r="AY130" s="1" t="s">
        <v>3702</v>
      </c>
      <c r="AZ130" s="1" t="s">
        <v>3699</v>
      </c>
      <c r="BA130" s="1" t="s">
        <v>3699</v>
      </c>
      <c r="BB130" s="1" t="s">
        <v>3700</v>
      </c>
      <c r="BC130" s="1" t="s">
        <v>3700</v>
      </c>
      <c r="BD130" s="1" t="s">
        <v>3703</v>
      </c>
      <c r="BE130" s="1" t="s">
        <v>386</v>
      </c>
      <c r="BF130" s="1" t="s">
        <v>3704</v>
      </c>
      <c r="BG130" s="1" t="s">
        <v>3678</v>
      </c>
      <c r="BH130" s="1" t="b">
        <v>1</v>
      </c>
      <c r="BI130" s="1" t="s">
        <v>84</v>
      </c>
    </row>
    <row r="131" spans="1:61" x14ac:dyDescent="0.3">
      <c r="A131" s="1" t="s">
        <v>3705</v>
      </c>
      <c r="B131" s="1" t="s">
        <v>3706</v>
      </c>
      <c r="C131" s="1" t="s">
        <v>3707</v>
      </c>
      <c r="D131" s="1" t="s">
        <v>3708</v>
      </c>
      <c r="E131" s="1" t="s">
        <v>3709</v>
      </c>
      <c r="F131" s="1" t="s">
        <v>45</v>
      </c>
      <c r="G131" s="1">
        <v>18</v>
      </c>
      <c r="H131" s="1" t="s">
        <v>3710</v>
      </c>
      <c r="I131" s="1" t="s">
        <v>3711</v>
      </c>
      <c r="J131" s="1">
        <v>409</v>
      </c>
      <c r="K131" s="1" t="s">
        <v>48</v>
      </c>
      <c r="L131" s="1" t="s">
        <v>49</v>
      </c>
      <c r="M131" s="1" t="s">
        <v>49</v>
      </c>
      <c r="N131" s="1">
        <v>18</v>
      </c>
      <c r="O131" s="1">
        <v>18</v>
      </c>
      <c r="P131" s="1" t="s">
        <v>94</v>
      </c>
      <c r="Q131" s="1" t="s">
        <v>609</v>
      </c>
      <c r="R131" s="1" t="s">
        <v>129</v>
      </c>
      <c r="S131" s="1" t="s">
        <v>94</v>
      </c>
      <c r="T131" s="1" t="s">
        <v>609</v>
      </c>
      <c r="U131" s="1" t="s">
        <v>129</v>
      </c>
      <c r="V131" s="1" t="s">
        <v>94</v>
      </c>
      <c r="W131" s="1" t="s">
        <v>609</v>
      </c>
      <c r="X131" s="1" t="s">
        <v>129</v>
      </c>
      <c r="Y131" s="1" t="s">
        <v>3710</v>
      </c>
      <c r="Z131" s="1" t="s">
        <v>3710</v>
      </c>
      <c r="AA131" s="1" t="s">
        <v>3712</v>
      </c>
      <c r="AB131" s="1" t="s">
        <v>3713</v>
      </c>
      <c r="AC131" s="1" t="s">
        <v>3714</v>
      </c>
      <c r="AD131" s="1" t="s">
        <v>3715</v>
      </c>
      <c r="AE131" s="1">
        <v>26</v>
      </c>
      <c r="AF131" s="1" t="s">
        <v>3716</v>
      </c>
      <c r="AG131" s="1" t="s">
        <v>3717</v>
      </c>
      <c r="AH131" s="1" t="s">
        <v>3718</v>
      </c>
      <c r="AI131" s="1" t="s">
        <v>3719</v>
      </c>
      <c r="AJ131" s="1" t="s">
        <v>364</v>
      </c>
      <c r="AK131" s="1" t="s">
        <v>165</v>
      </c>
      <c r="AL131" s="1" t="s">
        <v>199</v>
      </c>
      <c r="AM131" s="1">
        <v>148</v>
      </c>
      <c r="AN131" s="1" t="s">
        <v>3720</v>
      </c>
      <c r="AO131" s="1" t="s">
        <v>529</v>
      </c>
      <c r="AP131" s="1" t="s">
        <v>49</v>
      </c>
      <c r="AQ131" s="1" t="s">
        <v>49</v>
      </c>
      <c r="AR131" s="1" t="s">
        <v>3721</v>
      </c>
      <c r="AS131" s="1" t="s">
        <v>3722</v>
      </c>
      <c r="AT131" s="1" t="s">
        <v>3723</v>
      </c>
      <c r="AU131" s="1" t="s">
        <v>3724</v>
      </c>
      <c r="AV131" s="1" t="s">
        <v>3725</v>
      </c>
      <c r="AW131" s="1" t="s">
        <v>3726</v>
      </c>
      <c r="AX131" s="1" t="s">
        <v>3727</v>
      </c>
      <c r="AY131" s="1" t="s">
        <v>3728</v>
      </c>
      <c r="AZ131" s="1" t="s">
        <v>3725</v>
      </c>
      <c r="BA131" s="1" t="s">
        <v>3725</v>
      </c>
      <c r="BB131" s="1" t="s">
        <v>3726</v>
      </c>
      <c r="BC131" s="1" t="s">
        <v>3726</v>
      </c>
      <c r="BD131" s="1" t="s">
        <v>3729</v>
      </c>
      <c r="BE131" s="1" t="s">
        <v>1663</v>
      </c>
      <c r="BF131" s="1" t="s">
        <v>3730</v>
      </c>
      <c r="BG131" s="1" t="s">
        <v>3705</v>
      </c>
      <c r="BH131" s="1" t="b">
        <v>1</v>
      </c>
      <c r="BI131" s="1" t="s">
        <v>84</v>
      </c>
    </row>
    <row r="132" spans="1:61" x14ac:dyDescent="0.3">
      <c r="A132" s="1" t="s">
        <v>3731</v>
      </c>
      <c r="B132" s="1" t="s">
        <v>3732</v>
      </c>
      <c r="C132" s="1" t="s">
        <v>3733</v>
      </c>
      <c r="D132" s="1" t="s">
        <v>3734</v>
      </c>
      <c r="E132" s="1" t="s">
        <v>3735</v>
      </c>
      <c r="F132" s="1" t="s">
        <v>45</v>
      </c>
      <c r="G132" s="1">
        <v>15</v>
      </c>
      <c r="H132" s="1" t="s">
        <v>3736</v>
      </c>
      <c r="I132" s="1" t="s">
        <v>3737</v>
      </c>
      <c r="J132" s="1">
        <v>313</v>
      </c>
      <c r="K132" s="1" t="s">
        <v>48</v>
      </c>
      <c r="L132" s="1" t="s">
        <v>49</v>
      </c>
      <c r="M132" s="1" t="s">
        <v>49</v>
      </c>
      <c r="N132" s="1">
        <v>15</v>
      </c>
      <c r="O132" s="1">
        <v>15</v>
      </c>
      <c r="P132" s="1" t="s">
        <v>609</v>
      </c>
      <c r="Q132" s="1" t="s">
        <v>609</v>
      </c>
      <c r="R132" s="1" t="s">
        <v>669</v>
      </c>
      <c r="S132" s="1" t="s">
        <v>609</v>
      </c>
      <c r="T132" s="1" t="s">
        <v>609</v>
      </c>
      <c r="U132" s="1" t="s">
        <v>669</v>
      </c>
      <c r="V132" s="1" t="s">
        <v>609</v>
      </c>
      <c r="W132" s="1" t="s">
        <v>609</v>
      </c>
      <c r="X132" s="1" t="s">
        <v>669</v>
      </c>
      <c r="Y132" s="1" t="s">
        <v>3736</v>
      </c>
      <c r="Z132" s="1" t="s">
        <v>3736</v>
      </c>
      <c r="AA132" s="1" t="s">
        <v>3738</v>
      </c>
      <c r="AB132" s="1" t="s">
        <v>3739</v>
      </c>
      <c r="AC132" s="1" t="s">
        <v>3740</v>
      </c>
      <c r="AD132" s="1" t="s">
        <v>3741</v>
      </c>
      <c r="AE132" s="1">
        <v>13</v>
      </c>
      <c r="AF132" s="1" t="s">
        <v>3742</v>
      </c>
      <c r="AG132" s="1" t="s">
        <v>3743</v>
      </c>
      <c r="AH132" s="1" t="s">
        <v>3744</v>
      </c>
      <c r="AI132" s="1" t="s">
        <v>3745</v>
      </c>
      <c r="AJ132" s="1" t="s">
        <v>92</v>
      </c>
      <c r="AK132" s="1" t="s">
        <v>165</v>
      </c>
      <c r="AL132" s="1" t="s">
        <v>669</v>
      </c>
      <c r="AM132" s="1">
        <v>94</v>
      </c>
      <c r="AN132" s="1" t="s">
        <v>3746</v>
      </c>
      <c r="AO132" s="1" t="s">
        <v>768</v>
      </c>
      <c r="AP132" s="1" t="s">
        <v>49</v>
      </c>
      <c r="AQ132" s="1" t="s">
        <v>49</v>
      </c>
      <c r="AR132" s="1" t="s">
        <v>3747</v>
      </c>
      <c r="AS132" s="1" t="s">
        <v>3748</v>
      </c>
      <c r="AT132" s="1" t="s">
        <v>3749</v>
      </c>
      <c r="AU132" s="1" t="s">
        <v>3750</v>
      </c>
      <c r="AV132" s="1" t="s">
        <v>2787</v>
      </c>
      <c r="AW132" s="1" t="s">
        <v>3751</v>
      </c>
      <c r="AX132" s="1" t="s">
        <v>3752</v>
      </c>
      <c r="AY132" s="1" t="s">
        <v>1907</v>
      </c>
      <c r="AZ132" s="1" t="s">
        <v>2787</v>
      </c>
      <c r="BA132" s="1" t="s">
        <v>2787</v>
      </c>
      <c r="BB132" s="1" t="s">
        <v>3751</v>
      </c>
      <c r="BC132" s="1" t="s">
        <v>3751</v>
      </c>
      <c r="BD132" s="1" t="s">
        <v>3753</v>
      </c>
      <c r="BE132" s="1" t="s">
        <v>418</v>
      </c>
      <c r="BF132" s="1" t="s">
        <v>3754</v>
      </c>
      <c r="BG132" s="1" t="s">
        <v>3755</v>
      </c>
      <c r="BH132" s="1" t="b">
        <v>1</v>
      </c>
      <c r="BI132" s="1" t="s">
        <v>84</v>
      </c>
    </row>
    <row r="133" spans="1:61" x14ac:dyDescent="0.3">
      <c r="A133" s="1" t="s">
        <v>3756</v>
      </c>
      <c r="B133" s="1" t="s">
        <v>3757</v>
      </c>
      <c r="C133" s="1" t="s">
        <v>3758</v>
      </c>
      <c r="D133" s="1" t="s">
        <v>3759</v>
      </c>
      <c r="E133" s="1" t="s">
        <v>3760</v>
      </c>
      <c r="F133" s="1" t="s">
        <v>45</v>
      </c>
      <c r="G133" s="1">
        <v>17</v>
      </c>
      <c r="H133" s="1" t="s">
        <v>1501</v>
      </c>
      <c r="I133" s="1" t="s">
        <v>3761</v>
      </c>
      <c r="J133" s="1">
        <v>270</v>
      </c>
      <c r="K133" s="1" t="s">
        <v>48</v>
      </c>
      <c r="L133" s="1" t="s">
        <v>49</v>
      </c>
      <c r="M133" s="1" t="s">
        <v>49</v>
      </c>
      <c r="N133" s="1">
        <v>17</v>
      </c>
      <c r="O133" s="1">
        <v>17</v>
      </c>
      <c r="P133" s="1" t="s">
        <v>234</v>
      </c>
      <c r="Q133" s="1" t="s">
        <v>298</v>
      </c>
      <c r="R133" s="1" t="s">
        <v>129</v>
      </c>
      <c r="S133" s="1" t="s">
        <v>234</v>
      </c>
      <c r="T133" s="1" t="s">
        <v>298</v>
      </c>
      <c r="U133" s="1" t="s">
        <v>129</v>
      </c>
      <c r="V133" s="1" t="s">
        <v>234</v>
      </c>
      <c r="W133" s="1" t="s">
        <v>298</v>
      </c>
      <c r="X133" s="1" t="s">
        <v>129</v>
      </c>
      <c r="Y133" s="1" t="s">
        <v>1501</v>
      </c>
      <c r="Z133" s="1" t="s">
        <v>1501</v>
      </c>
      <c r="AA133" s="1" t="s">
        <v>3762</v>
      </c>
      <c r="AB133" s="1" t="s">
        <v>3763</v>
      </c>
      <c r="AC133" s="1" t="s">
        <v>3764</v>
      </c>
      <c r="AD133" s="1" t="s">
        <v>3765</v>
      </c>
      <c r="AE133" s="1">
        <v>16</v>
      </c>
      <c r="AF133" s="1" t="s">
        <v>3766</v>
      </c>
      <c r="AG133" s="1" t="s">
        <v>3767</v>
      </c>
      <c r="AH133" s="1" t="s">
        <v>3768</v>
      </c>
      <c r="AI133" s="1" t="s">
        <v>3769</v>
      </c>
      <c r="AJ133" s="1" t="s">
        <v>233</v>
      </c>
      <c r="AK133" s="1" t="s">
        <v>233</v>
      </c>
      <c r="AL133" s="1" t="s">
        <v>669</v>
      </c>
      <c r="AM133" s="1">
        <v>100</v>
      </c>
      <c r="AN133" s="1" t="s">
        <v>3770</v>
      </c>
      <c r="AO133" s="1" t="s">
        <v>1303</v>
      </c>
      <c r="AP133" s="1" t="s">
        <v>49</v>
      </c>
      <c r="AQ133" s="1" t="s">
        <v>49</v>
      </c>
      <c r="AR133" s="1" t="s">
        <v>3771</v>
      </c>
      <c r="AS133" s="1" t="s">
        <v>3772</v>
      </c>
      <c r="AT133" s="1" t="s">
        <v>3773</v>
      </c>
      <c r="AU133" s="1" t="s">
        <v>3774</v>
      </c>
      <c r="AV133" s="1" t="s">
        <v>3535</v>
      </c>
      <c r="AW133" s="1" t="s">
        <v>3775</v>
      </c>
      <c r="AX133" s="1" t="s">
        <v>3776</v>
      </c>
      <c r="AY133" s="1" t="s">
        <v>3777</v>
      </c>
      <c r="AZ133" s="1" t="s">
        <v>3535</v>
      </c>
      <c r="BA133" s="1" t="s">
        <v>3535</v>
      </c>
      <c r="BB133" s="1" t="s">
        <v>3775</v>
      </c>
      <c r="BC133" s="1" t="s">
        <v>3775</v>
      </c>
      <c r="BD133" s="1" t="s">
        <v>3778</v>
      </c>
      <c r="BE133" s="1" t="s">
        <v>386</v>
      </c>
      <c r="BF133" s="1" t="s">
        <v>3779</v>
      </c>
      <c r="BG133" s="1" t="s">
        <v>3756</v>
      </c>
      <c r="BH133" s="1" t="b">
        <v>1</v>
      </c>
      <c r="BI133" s="1" t="s">
        <v>84</v>
      </c>
    </row>
    <row r="134" spans="1:61" x14ac:dyDescent="0.3">
      <c r="A134" s="1" t="s">
        <v>3780</v>
      </c>
      <c r="B134" s="1" t="s">
        <v>3781</v>
      </c>
      <c r="C134" s="1" t="s">
        <v>3782</v>
      </c>
      <c r="D134" s="1" t="s">
        <v>3783</v>
      </c>
      <c r="E134" s="1" t="s">
        <v>3784</v>
      </c>
      <c r="F134" s="1" t="s">
        <v>3785</v>
      </c>
      <c r="G134" s="1">
        <v>23</v>
      </c>
      <c r="H134" s="1" t="s">
        <v>3385</v>
      </c>
      <c r="I134" s="1" t="s">
        <v>3786</v>
      </c>
      <c r="J134" s="1">
        <v>736</v>
      </c>
      <c r="K134" s="1" t="s">
        <v>48</v>
      </c>
      <c r="L134" s="1" t="s">
        <v>49</v>
      </c>
      <c r="M134" s="1" t="s">
        <v>49</v>
      </c>
      <c r="N134" s="1">
        <v>23</v>
      </c>
      <c r="O134" s="1">
        <v>23</v>
      </c>
      <c r="P134" s="1" t="s">
        <v>166</v>
      </c>
      <c r="Q134" s="1" t="s">
        <v>92</v>
      </c>
      <c r="R134" s="1" t="s">
        <v>94</v>
      </c>
      <c r="S134" s="1" t="s">
        <v>166</v>
      </c>
      <c r="T134" s="1" t="s">
        <v>92</v>
      </c>
      <c r="U134" s="1" t="s">
        <v>94</v>
      </c>
      <c r="V134" s="1" t="s">
        <v>166</v>
      </c>
      <c r="W134" s="1" t="s">
        <v>92</v>
      </c>
      <c r="X134" s="1" t="s">
        <v>94</v>
      </c>
      <c r="Y134" s="1" t="s">
        <v>3385</v>
      </c>
      <c r="Z134" s="1" t="s">
        <v>3385</v>
      </c>
      <c r="AA134" s="1" t="s">
        <v>3787</v>
      </c>
      <c r="AB134" s="1" t="s">
        <v>3788</v>
      </c>
      <c r="AC134" s="1" t="s">
        <v>3789</v>
      </c>
      <c r="AD134" s="1" t="s">
        <v>3790</v>
      </c>
      <c r="AE134" s="1">
        <v>36</v>
      </c>
      <c r="AF134" s="1" t="s">
        <v>3791</v>
      </c>
      <c r="AG134" s="1" t="s">
        <v>3792</v>
      </c>
      <c r="AH134" s="1" t="s">
        <v>3793</v>
      </c>
      <c r="AI134" s="1" t="s">
        <v>3794</v>
      </c>
      <c r="AJ134" s="1" t="s">
        <v>465</v>
      </c>
      <c r="AK134" s="1" t="s">
        <v>527</v>
      </c>
      <c r="AL134" s="1" t="s">
        <v>94</v>
      </c>
      <c r="AM134" s="1">
        <v>141</v>
      </c>
      <c r="AN134" s="1" t="s">
        <v>3795</v>
      </c>
      <c r="AO134" s="1" t="s">
        <v>712</v>
      </c>
      <c r="AP134" s="1" t="s">
        <v>49</v>
      </c>
      <c r="AQ134" s="1" t="s">
        <v>49</v>
      </c>
      <c r="AR134" s="1" t="s">
        <v>3796</v>
      </c>
      <c r="AS134" s="1" t="s">
        <v>3797</v>
      </c>
      <c r="AT134" s="1" t="s">
        <v>3798</v>
      </c>
      <c r="AU134" s="1" t="s">
        <v>3799</v>
      </c>
      <c r="AV134" s="1" t="s">
        <v>3800</v>
      </c>
      <c r="AW134" s="1" t="s">
        <v>3801</v>
      </c>
      <c r="AX134" s="1" t="s">
        <v>3802</v>
      </c>
      <c r="AY134" s="1" t="s">
        <v>3803</v>
      </c>
      <c r="AZ134" s="1" t="s">
        <v>3800</v>
      </c>
      <c r="BA134" s="1" t="s">
        <v>3800</v>
      </c>
      <c r="BB134" s="1" t="s">
        <v>3801</v>
      </c>
      <c r="BC134" s="1" t="s">
        <v>3801</v>
      </c>
      <c r="BD134" s="1" t="s">
        <v>3804</v>
      </c>
      <c r="BE134" s="1" t="s">
        <v>3805</v>
      </c>
      <c r="BF134" s="1" t="s">
        <v>3806</v>
      </c>
      <c r="BG134" s="1" t="s">
        <v>3807</v>
      </c>
      <c r="BH134" s="1" t="b">
        <v>1</v>
      </c>
      <c r="BI134" s="1" t="s">
        <v>84</v>
      </c>
    </row>
    <row r="135" spans="1:61" x14ac:dyDescent="0.3">
      <c r="A135" s="1" t="s">
        <v>3808</v>
      </c>
      <c r="B135" s="1" t="s">
        <v>3809</v>
      </c>
      <c r="C135" s="1" t="s">
        <v>3810</v>
      </c>
      <c r="D135" s="1" t="s">
        <v>3811</v>
      </c>
      <c r="E135" s="1" t="s">
        <v>3812</v>
      </c>
      <c r="F135" s="1" t="s">
        <v>45</v>
      </c>
      <c r="G135" s="1">
        <v>21</v>
      </c>
      <c r="H135" s="1" t="s">
        <v>3813</v>
      </c>
      <c r="I135" s="1" t="s">
        <v>3814</v>
      </c>
      <c r="J135" s="1">
        <v>602</v>
      </c>
      <c r="K135" s="1" t="s">
        <v>48</v>
      </c>
      <c r="L135" s="1" t="s">
        <v>49</v>
      </c>
      <c r="M135" s="1" t="s">
        <v>49</v>
      </c>
      <c r="N135" s="1">
        <v>21</v>
      </c>
      <c r="O135" s="1">
        <v>21</v>
      </c>
      <c r="P135" s="1" t="s">
        <v>94</v>
      </c>
      <c r="Q135" s="1" t="s">
        <v>297</v>
      </c>
      <c r="R135" s="1" t="s">
        <v>669</v>
      </c>
      <c r="S135" s="1" t="s">
        <v>94</v>
      </c>
      <c r="T135" s="1" t="s">
        <v>297</v>
      </c>
      <c r="U135" s="1" t="s">
        <v>669</v>
      </c>
      <c r="V135" s="1" t="s">
        <v>94</v>
      </c>
      <c r="W135" s="1" t="s">
        <v>297</v>
      </c>
      <c r="X135" s="1" t="s">
        <v>669</v>
      </c>
      <c r="Y135" s="1" t="s">
        <v>3813</v>
      </c>
      <c r="Z135" s="1" t="s">
        <v>3813</v>
      </c>
      <c r="AA135" s="1" t="s">
        <v>3815</v>
      </c>
      <c r="AB135" s="1" t="s">
        <v>3816</v>
      </c>
      <c r="AC135" s="1" t="s">
        <v>2458</v>
      </c>
      <c r="AD135" s="1" t="s">
        <v>3817</v>
      </c>
      <c r="AE135" s="1">
        <v>33</v>
      </c>
      <c r="AF135" s="1" t="s">
        <v>3818</v>
      </c>
      <c r="AG135" s="1" t="s">
        <v>3819</v>
      </c>
      <c r="AH135" s="1" t="s">
        <v>3820</v>
      </c>
      <c r="AI135" s="1" t="s">
        <v>3821</v>
      </c>
      <c r="AJ135" s="1" t="s">
        <v>128</v>
      </c>
      <c r="AK135" s="1" t="s">
        <v>210</v>
      </c>
      <c r="AL135" s="1" t="s">
        <v>298</v>
      </c>
      <c r="AM135" s="1">
        <v>149</v>
      </c>
      <c r="AN135" s="1" t="s">
        <v>3822</v>
      </c>
      <c r="AO135" s="1" t="s">
        <v>179</v>
      </c>
      <c r="AP135" s="1" t="s">
        <v>49</v>
      </c>
      <c r="AQ135" s="1" t="s">
        <v>49</v>
      </c>
      <c r="AR135" s="1" t="s">
        <v>3823</v>
      </c>
      <c r="AS135" s="1" t="s">
        <v>3824</v>
      </c>
      <c r="AT135" s="1" t="s">
        <v>3825</v>
      </c>
      <c r="AU135" s="1" t="s">
        <v>3826</v>
      </c>
      <c r="AV135" s="1" t="s">
        <v>3827</v>
      </c>
      <c r="AW135" s="1" t="s">
        <v>3828</v>
      </c>
      <c r="AX135" s="1" t="s">
        <v>3829</v>
      </c>
      <c r="AY135" s="1" t="s">
        <v>3830</v>
      </c>
      <c r="AZ135" s="1" t="s">
        <v>3827</v>
      </c>
      <c r="BA135" s="1" t="s">
        <v>3827</v>
      </c>
      <c r="BB135" s="1" t="s">
        <v>3828</v>
      </c>
      <c r="BC135" s="1" t="s">
        <v>3828</v>
      </c>
      <c r="BD135" s="1" t="s">
        <v>3831</v>
      </c>
      <c r="BE135" s="1" t="s">
        <v>288</v>
      </c>
      <c r="BF135" s="1" t="s">
        <v>3832</v>
      </c>
      <c r="BG135" s="1" t="s">
        <v>3833</v>
      </c>
      <c r="BH135" s="1" t="b">
        <v>1</v>
      </c>
      <c r="BI135" s="1" t="s">
        <v>84</v>
      </c>
    </row>
    <row r="136" spans="1:61" x14ac:dyDescent="0.3">
      <c r="A136" s="1" t="s">
        <v>3834</v>
      </c>
      <c r="B136" s="1" t="s">
        <v>3835</v>
      </c>
      <c r="C136" s="1" t="s">
        <v>3836</v>
      </c>
      <c r="D136" s="1" t="s">
        <v>3837</v>
      </c>
      <c r="E136" s="1" t="s">
        <v>3838</v>
      </c>
      <c r="F136" s="1" t="s">
        <v>45</v>
      </c>
      <c r="G136" s="1">
        <v>12</v>
      </c>
      <c r="H136" s="1" t="s">
        <v>3839</v>
      </c>
      <c r="I136" s="1" t="s">
        <v>3840</v>
      </c>
      <c r="J136" s="1">
        <v>241</v>
      </c>
      <c r="K136" s="1" t="s">
        <v>48</v>
      </c>
      <c r="L136" s="1" t="s">
        <v>49</v>
      </c>
      <c r="M136" s="1" t="s">
        <v>49</v>
      </c>
      <c r="N136" s="1">
        <v>12</v>
      </c>
      <c r="O136" s="1">
        <v>12</v>
      </c>
      <c r="P136" s="1" t="s">
        <v>234</v>
      </c>
      <c r="Q136" s="1" t="s">
        <v>669</v>
      </c>
      <c r="R136" s="1" t="s">
        <v>200</v>
      </c>
      <c r="S136" s="1" t="s">
        <v>234</v>
      </c>
      <c r="T136" s="1" t="s">
        <v>669</v>
      </c>
      <c r="U136" s="1" t="s">
        <v>200</v>
      </c>
      <c r="V136" s="1" t="s">
        <v>234</v>
      </c>
      <c r="W136" s="1" t="s">
        <v>669</v>
      </c>
      <c r="X136" s="1" t="s">
        <v>200</v>
      </c>
      <c r="Y136" s="1" t="s">
        <v>3839</v>
      </c>
      <c r="Z136" s="1" t="s">
        <v>3839</v>
      </c>
      <c r="AA136" s="1" t="s">
        <v>3841</v>
      </c>
      <c r="AB136" s="1" t="s">
        <v>3842</v>
      </c>
      <c r="AC136" s="1" t="s">
        <v>3843</v>
      </c>
      <c r="AD136" s="1" t="s">
        <v>3844</v>
      </c>
      <c r="AE136" s="1">
        <v>11</v>
      </c>
      <c r="AF136" s="1" t="s">
        <v>3845</v>
      </c>
      <c r="AG136" s="1" t="s">
        <v>3846</v>
      </c>
      <c r="AH136" s="1" t="s">
        <v>3847</v>
      </c>
      <c r="AI136" s="1" t="s">
        <v>3848</v>
      </c>
      <c r="AJ136" s="1" t="s">
        <v>94</v>
      </c>
      <c r="AK136" s="1" t="s">
        <v>298</v>
      </c>
      <c r="AL136" s="1" t="s">
        <v>130</v>
      </c>
      <c r="AM136" s="1">
        <v>71</v>
      </c>
      <c r="AN136" s="1" t="s">
        <v>3849</v>
      </c>
      <c r="AO136" s="1" t="s">
        <v>852</v>
      </c>
      <c r="AP136" s="1" t="s">
        <v>49</v>
      </c>
      <c r="AQ136" s="1" t="s">
        <v>49</v>
      </c>
      <c r="AR136" s="1" t="s">
        <v>3850</v>
      </c>
      <c r="AS136" s="1" t="s">
        <v>3851</v>
      </c>
      <c r="AT136" s="1" t="s">
        <v>3852</v>
      </c>
      <c r="AU136" s="1" t="s">
        <v>3853</v>
      </c>
      <c r="AV136" s="1" t="s">
        <v>3854</v>
      </c>
      <c r="AW136" s="1" t="s">
        <v>3855</v>
      </c>
      <c r="AX136" s="1" t="s">
        <v>3856</v>
      </c>
      <c r="AY136" s="1" t="s">
        <v>3857</v>
      </c>
      <c r="AZ136" s="1" t="s">
        <v>3854</v>
      </c>
      <c r="BA136" s="1" t="s">
        <v>3854</v>
      </c>
      <c r="BB136" s="1" t="s">
        <v>3855</v>
      </c>
      <c r="BC136" s="1" t="s">
        <v>3855</v>
      </c>
      <c r="BD136" s="1" t="s">
        <v>3858</v>
      </c>
      <c r="BE136" s="1" t="s">
        <v>2953</v>
      </c>
      <c r="BF136" s="1" t="s">
        <v>3859</v>
      </c>
      <c r="BG136" s="1" t="s">
        <v>3860</v>
      </c>
      <c r="BH136" s="1" t="b">
        <v>1</v>
      </c>
      <c r="BI136" s="1" t="s">
        <v>84</v>
      </c>
    </row>
    <row r="137" spans="1:61" x14ac:dyDescent="0.3">
      <c r="A137" s="1" t="s">
        <v>3861</v>
      </c>
      <c r="B137" s="1" t="s">
        <v>3862</v>
      </c>
      <c r="C137" s="1" t="s">
        <v>3863</v>
      </c>
      <c r="D137" s="1" t="s">
        <v>3864</v>
      </c>
      <c r="E137" s="1" t="s">
        <v>3865</v>
      </c>
      <c r="F137" s="1" t="s">
        <v>45</v>
      </c>
      <c r="G137" s="1">
        <v>16</v>
      </c>
      <c r="H137" s="1" t="s">
        <v>3813</v>
      </c>
      <c r="I137" s="1" t="s">
        <v>3866</v>
      </c>
      <c r="J137" s="1">
        <v>437</v>
      </c>
      <c r="K137" s="1" t="s">
        <v>48</v>
      </c>
      <c r="L137" s="1" t="s">
        <v>49</v>
      </c>
      <c r="M137" s="1" t="s">
        <v>49</v>
      </c>
      <c r="N137" s="1">
        <v>16</v>
      </c>
      <c r="O137" s="1">
        <v>16</v>
      </c>
      <c r="P137" s="1" t="s">
        <v>609</v>
      </c>
      <c r="Q137" s="1" t="s">
        <v>297</v>
      </c>
      <c r="R137" s="1" t="s">
        <v>669</v>
      </c>
      <c r="S137" s="1" t="s">
        <v>609</v>
      </c>
      <c r="T137" s="1" t="s">
        <v>297</v>
      </c>
      <c r="U137" s="1" t="s">
        <v>669</v>
      </c>
      <c r="V137" s="1" t="s">
        <v>609</v>
      </c>
      <c r="W137" s="1" t="s">
        <v>297</v>
      </c>
      <c r="X137" s="1" t="s">
        <v>669</v>
      </c>
      <c r="Y137" s="1" t="s">
        <v>3813</v>
      </c>
      <c r="Z137" s="1" t="s">
        <v>3813</v>
      </c>
      <c r="AA137" s="1" t="s">
        <v>3867</v>
      </c>
      <c r="AB137" s="1" t="s">
        <v>3868</v>
      </c>
      <c r="AC137" s="1" t="s">
        <v>3869</v>
      </c>
      <c r="AD137" s="1" t="s">
        <v>3870</v>
      </c>
      <c r="AE137" s="1">
        <v>21</v>
      </c>
      <c r="AF137" s="1" t="s">
        <v>3871</v>
      </c>
      <c r="AG137" s="1" t="s">
        <v>3872</v>
      </c>
      <c r="AH137" s="1" t="s">
        <v>3873</v>
      </c>
      <c r="AI137" s="1" t="s">
        <v>3874</v>
      </c>
      <c r="AJ137" s="1" t="s">
        <v>164</v>
      </c>
      <c r="AK137" s="1" t="s">
        <v>233</v>
      </c>
      <c r="AL137" s="1" t="s">
        <v>234</v>
      </c>
      <c r="AM137" s="1">
        <v>120</v>
      </c>
      <c r="AN137" s="1" t="s">
        <v>3875</v>
      </c>
      <c r="AO137" s="1" t="s">
        <v>650</v>
      </c>
      <c r="AP137" s="1" t="s">
        <v>49</v>
      </c>
      <c r="AQ137" s="1" t="s">
        <v>49</v>
      </c>
      <c r="AR137" s="1" t="s">
        <v>3876</v>
      </c>
      <c r="AS137" s="1" t="s">
        <v>3877</v>
      </c>
      <c r="AT137" s="1" t="s">
        <v>3878</v>
      </c>
      <c r="AU137" s="1" t="s">
        <v>3879</v>
      </c>
      <c r="AV137" s="1" t="s">
        <v>3880</v>
      </c>
      <c r="AW137" s="1" t="s">
        <v>3881</v>
      </c>
      <c r="AX137" s="1" t="s">
        <v>3882</v>
      </c>
      <c r="AY137" s="1" t="s">
        <v>3883</v>
      </c>
      <c r="AZ137" s="1" t="s">
        <v>3880</v>
      </c>
      <c r="BA137" s="1" t="s">
        <v>3880</v>
      </c>
      <c r="BB137" s="1" t="s">
        <v>3881</v>
      </c>
      <c r="BC137" s="1" t="s">
        <v>3881</v>
      </c>
      <c r="BD137" s="1" t="s">
        <v>3884</v>
      </c>
      <c r="BE137" s="1" t="s">
        <v>567</v>
      </c>
      <c r="BF137" s="1" t="s">
        <v>3885</v>
      </c>
      <c r="BG137" s="1" t="s">
        <v>3861</v>
      </c>
      <c r="BH137" s="1" t="b">
        <v>1</v>
      </c>
      <c r="BI137" s="1" t="s">
        <v>84</v>
      </c>
    </row>
    <row r="138" spans="1:61" x14ac:dyDescent="0.3">
      <c r="A138" s="1" t="s">
        <v>3886</v>
      </c>
      <c r="B138" s="1" t="s">
        <v>3887</v>
      </c>
      <c r="C138" s="1" t="s">
        <v>3888</v>
      </c>
      <c r="D138" s="1" t="s">
        <v>3889</v>
      </c>
      <c r="E138" s="1" t="s">
        <v>3890</v>
      </c>
      <c r="F138" s="1" t="s">
        <v>45</v>
      </c>
      <c r="G138" s="1">
        <v>15</v>
      </c>
      <c r="H138" s="1" t="s">
        <v>3891</v>
      </c>
      <c r="I138" s="1" t="s">
        <v>3892</v>
      </c>
      <c r="J138" s="1">
        <v>277</v>
      </c>
      <c r="K138" s="1" t="s">
        <v>48</v>
      </c>
      <c r="L138" s="1" t="s">
        <v>49</v>
      </c>
      <c r="M138" s="1" t="s">
        <v>49</v>
      </c>
      <c r="N138" s="1">
        <v>15</v>
      </c>
      <c r="O138" s="1">
        <v>1</v>
      </c>
      <c r="P138" s="1" t="s">
        <v>94</v>
      </c>
      <c r="Q138" s="1" t="s">
        <v>297</v>
      </c>
      <c r="R138" s="1" t="s">
        <v>199</v>
      </c>
      <c r="S138" s="1" t="s">
        <v>94</v>
      </c>
      <c r="T138" s="1" t="s">
        <v>297</v>
      </c>
      <c r="U138" s="1" t="s">
        <v>199</v>
      </c>
      <c r="V138" s="1" t="s">
        <v>200</v>
      </c>
      <c r="W138" s="1" t="s">
        <v>200</v>
      </c>
      <c r="X138" s="1" t="s">
        <v>200</v>
      </c>
      <c r="Y138" s="1" t="s">
        <v>3891</v>
      </c>
      <c r="Z138" s="1" t="s">
        <v>3893</v>
      </c>
      <c r="AA138" s="1" t="s">
        <v>3894</v>
      </c>
      <c r="AB138" s="1" t="s">
        <v>3895</v>
      </c>
      <c r="AC138" s="1" t="s">
        <v>3896</v>
      </c>
      <c r="AD138" s="1" t="s">
        <v>3897</v>
      </c>
      <c r="AE138" s="1">
        <v>20</v>
      </c>
      <c r="AF138" s="1" t="s">
        <v>3898</v>
      </c>
      <c r="AG138" s="1" t="s">
        <v>3899</v>
      </c>
      <c r="AH138" s="1" t="s">
        <v>3900</v>
      </c>
      <c r="AI138" s="1" t="s">
        <v>3901</v>
      </c>
      <c r="AJ138" s="1" t="s">
        <v>244</v>
      </c>
      <c r="AK138" s="1" t="s">
        <v>210</v>
      </c>
      <c r="AL138" s="1" t="s">
        <v>298</v>
      </c>
      <c r="AM138" s="1">
        <v>108</v>
      </c>
      <c r="AN138" s="1" t="s">
        <v>3902</v>
      </c>
      <c r="AO138" s="1" t="s">
        <v>768</v>
      </c>
      <c r="AP138" s="1" t="s">
        <v>49</v>
      </c>
      <c r="AQ138" s="1" t="s">
        <v>49</v>
      </c>
      <c r="AR138" s="1" t="s">
        <v>3903</v>
      </c>
      <c r="AS138" s="1" t="s">
        <v>3904</v>
      </c>
      <c r="AT138" s="1" t="s">
        <v>3905</v>
      </c>
      <c r="AU138" s="1" t="s">
        <v>3906</v>
      </c>
      <c r="AV138" s="1" t="s">
        <v>3427</v>
      </c>
      <c r="AW138" s="1" t="s">
        <v>3907</v>
      </c>
      <c r="AX138" s="1" t="s">
        <v>3908</v>
      </c>
      <c r="AY138" s="1" t="s">
        <v>3909</v>
      </c>
      <c r="AZ138" s="1" t="s">
        <v>3427</v>
      </c>
      <c r="BA138" s="1" t="s">
        <v>939</v>
      </c>
      <c r="BB138" s="1" t="s">
        <v>3907</v>
      </c>
      <c r="BC138" s="1" t="s">
        <v>3910</v>
      </c>
      <c r="BD138" s="1" t="s">
        <v>3911</v>
      </c>
      <c r="BE138" s="1" t="s">
        <v>659</v>
      </c>
      <c r="BF138" s="1" t="s">
        <v>3912</v>
      </c>
      <c r="BG138" s="1" t="s">
        <v>3886</v>
      </c>
      <c r="BH138" s="1" t="b">
        <v>1</v>
      </c>
      <c r="BI138" s="1" t="s">
        <v>84</v>
      </c>
    </row>
    <row r="139" spans="1:61" x14ac:dyDescent="0.3">
      <c r="A139" s="1" t="s">
        <v>3913</v>
      </c>
      <c r="B139" s="1" t="s">
        <v>3327</v>
      </c>
      <c r="C139" s="1" t="s">
        <v>3914</v>
      </c>
      <c r="D139" s="1" t="s">
        <v>3915</v>
      </c>
      <c r="E139" s="1" t="s">
        <v>3916</v>
      </c>
      <c r="F139" s="1" t="s">
        <v>45</v>
      </c>
      <c r="G139" s="1">
        <v>16</v>
      </c>
      <c r="H139" s="1" t="s">
        <v>1032</v>
      </c>
      <c r="I139" s="1" t="s">
        <v>3917</v>
      </c>
      <c r="J139" s="1">
        <v>390</v>
      </c>
      <c r="K139" s="1" t="s">
        <v>48</v>
      </c>
      <c r="L139" s="1" t="s">
        <v>49</v>
      </c>
      <c r="M139" s="1" t="s">
        <v>49</v>
      </c>
      <c r="N139" s="1">
        <v>16</v>
      </c>
      <c r="O139" s="1">
        <v>2</v>
      </c>
      <c r="P139" s="1" t="s">
        <v>93</v>
      </c>
      <c r="Q139" s="1" t="s">
        <v>609</v>
      </c>
      <c r="R139" s="1" t="s">
        <v>129</v>
      </c>
      <c r="S139" s="1" t="s">
        <v>93</v>
      </c>
      <c r="T139" s="1" t="s">
        <v>609</v>
      </c>
      <c r="U139" s="1" t="s">
        <v>129</v>
      </c>
      <c r="V139" s="1" t="s">
        <v>200</v>
      </c>
      <c r="W139" s="1" t="s">
        <v>200</v>
      </c>
      <c r="X139" s="1" t="s">
        <v>129</v>
      </c>
      <c r="Y139" s="1" t="s">
        <v>1032</v>
      </c>
      <c r="Z139" s="1" t="s">
        <v>3918</v>
      </c>
      <c r="AA139" s="1" t="s">
        <v>3919</v>
      </c>
      <c r="AB139" s="1" t="s">
        <v>3920</v>
      </c>
      <c r="AC139" s="1" t="s">
        <v>3921</v>
      </c>
      <c r="AD139" s="1" t="s">
        <v>3922</v>
      </c>
      <c r="AE139" s="1">
        <v>18</v>
      </c>
      <c r="AF139" s="1" t="s">
        <v>3923</v>
      </c>
      <c r="AG139" s="1" t="s">
        <v>3924</v>
      </c>
      <c r="AH139" s="1" t="s">
        <v>3925</v>
      </c>
      <c r="AI139" s="1" t="s">
        <v>3926</v>
      </c>
      <c r="AJ139" s="1" t="s">
        <v>164</v>
      </c>
      <c r="AK139" s="1" t="s">
        <v>210</v>
      </c>
      <c r="AL139" s="1" t="s">
        <v>298</v>
      </c>
      <c r="AM139" s="1">
        <v>108</v>
      </c>
      <c r="AN139" s="1" t="s">
        <v>3927</v>
      </c>
      <c r="AO139" s="1" t="s">
        <v>650</v>
      </c>
      <c r="AP139" s="1" t="s">
        <v>49</v>
      </c>
      <c r="AQ139" s="1" t="s">
        <v>49</v>
      </c>
      <c r="AR139" s="1" t="s">
        <v>3928</v>
      </c>
      <c r="AS139" s="1" t="s">
        <v>3929</v>
      </c>
      <c r="AT139" s="1" t="s">
        <v>3930</v>
      </c>
      <c r="AU139" s="1" t="s">
        <v>3931</v>
      </c>
      <c r="AV139" s="1" t="s">
        <v>3880</v>
      </c>
      <c r="AW139" s="1" t="s">
        <v>3932</v>
      </c>
      <c r="AX139" s="1" t="s">
        <v>3933</v>
      </c>
      <c r="AY139" s="1" t="s">
        <v>3934</v>
      </c>
      <c r="AZ139" s="1" t="s">
        <v>3880</v>
      </c>
      <c r="BA139" s="1" t="s">
        <v>3935</v>
      </c>
      <c r="BB139" s="1" t="s">
        <v>3932</v>
      </c>
      <c r="BC139" s="1" t="s">
        <v>3936</v>
      </c>
      <c r="BD139" s="1" t="s">
        <v>3937</v>
      </c>
      <c r="BE139" s="1" t="s">
        <v>189</v>
      </c>
      <c r="BF139" s="1" t="s">
        <v>3938</v>
      </c>
      <c r="BG139" s="1" t="s">
        <v>3939</v>
      </c>
      <c r="BH139" s="1" t="b">
        <v>1</v>
      </c>
      <c r="BI139" s="1" t="s">
        <v>84</v>
      </c>
    </row>
    <row r="140" spans="1:61" x14ac:dyDescent="0.3">
      <c r="A140" s="1" t="s">
        <v>3940</v>
      </c>
      <c r="B140" s="1" t="s">
        <v>3941</v>
      </c>
      <c r="C140" s="1" t="s">
        <v>3942</v>
      </c>
      <c r="D140" s="1" t="s">
        <v>3943</v>
      </c>
      <c r="E140" s="1" t="s">
        <v>49</v>
      </c>
      <c r="F140" s="1" t="s">
        <v>45</v>
      </c>
      <c r="G140" s="1">
        <v>22</v>
      </c>
      <c r="H140" s="1" t="s">
        <v>3944</v>
      </c>
      <c r="I140" s="1" t="s">
        <v>3945</v>
      </c>
      <c r="J140" s="1">
        <v>967</v>
      </c>
      <c r="K140" s="1" t="s">
        <v>48</v>
      </c>
      <c r="L140" s="1" t="s">
        <v>49</v>
      </c>
      <c r="M140" s="1" t="s">
        <v>49</v>
      </c>
      <c r="N140" s="1">
        <v>22</v>
      </c>
      <c r="O140" s="1">
        <v>22</v>
      </c>
      <c r="P140" s="1" t="s">
        <v>166</v>
      </c>
      <c r="Q140" s="1" t="s">
        <v>166</v>
      </c>
      <c r="R140" s="1" t="s">
        <v>49</v>
      </c>
      <c r="S140" s="1" t="s">
        <v>166</v>
      </c>
      <c r="T140" s="1" t="s">
        <v>166</v>
      </c>
      <c r="U140" s="1" t="s">
        <v>49</v>
      </c>
      <c r="V140" s="1" t="s">
        <v>166</v>
      </c>
      <c r="W140" s="1" t="s">
        <v>166</v>
      </c>
      <c r="X140" s="1" t="s">
        <v>49</v>
      </c>
      <c r="Y140" s="1" t="s">
        <v>3944</v>
      </c>
      <c r="Z140" s="1" t="s">
        <v>3944</v>
      </c>
      <c r="AA140" s="1" t="s">
        <v>3946</v>
      </c>
      <c r="AB140" s="1" t="s">
        <v>3947</v>
      </c>
      <c r="AC140" s="1" t="s">
        <v>3948</v>
      </c>
      <c r="AD140" s="1" t="s">
        <v>49</v>
      </c>
      <c r="AE140" s="1">
        <v>46</v>
      </c>
      <c r="AF140" s="1" t="s">
        <v>3949</v>
      </c>
      <c r="AG140" s="1" t="s">
        <v>3950</v>
      </c>
      <c r="AH140" s="1" t="s">
        <v>3951</v>
      </c>
      <c r="AI140" s="1" t="s">
        <v>49</v>
      </c>
      <c r="AJ140" s="1" t="s">
        <v>243</v>
      </c>
      <c r="AK140" s="1" t="s">
        <v>244</v>
      </c>
      <c r="AL140" s="1" t="s">
        <v>49</v>
      </c>
      <c r="AM140" s="1">
        <v>140</v>
      </c>
      <c r="AN140" s="1" t="s">
        <v>3952</v>
      </c>
      <c r="AO140" s="1" t="s">
        <v>467</v>
      </c>
      <c r="AP140" s="1" t="s">
        <v>49</v>
      </c>
      <c r="AQ140" s="1" t="s">
        <v>49</v>
      </c>
      <c r="AR140" s="1" t="s">
        <v>3953</v>
      </c>
      <c r="AS140" s="1" t="s">
        <v>3954</v>
      </c>
      <c r="AT140" s="1" t="s">
        <v>3955</v>
      </c>
      <c r="AU140" s="1" t="s">
        <v>45</v>
      </c>
      <c r="AV140" s="1" t="s">
        <v>2605</v>
      </c>
      <c r="AW140" s="1" t="s">
        <v>3944</v>
      </c>
      <c r="AX140" s="1" t="s">
        <v>3945</v>
      </c>
      <c r="AY140" s="1" t="s">
        <v>3956</v>
      </c>
      <c r="AZ140" s="1" t="s">
        <v>2605</v>
      </c>
      <c r="BA140" s="1" t="s">
        <v>2605</v>
      </c>
      <c r="BB140" s="1" t="s">
        <v>3944</v>
      </c>
      <c r="BC140" s="1" t="s">
        <v>3944</v>
      </c>
      <c r="BD140" s="1" t="s">
        <v>3946</v>
      </c>
      <c r="BE140" s="1" t="s">
        <v>3957</v>
      </c>
      <c r="BF140" s="1" t="s">
        <v>3949</v>
      </c>
      <c r="BG140" s="1" t="s">
        <v>3954</v>
      </c>
      <c r="BH140" s="1" t="b">
        <v>1</v>
      </c>
      <c r="BI140" s="1" t="s">
        <v>2607</v>
      </c>
    </row>
    <row r="141" spans="1:61" x14ac:dyDescent="0.3">
      <c r="A141" s="1" t="s">
        <v>3958</v>
      </c>
      <c r="B141" s="1" t="s">
        <v>3959</v>
      </c>
      <c r="C141" s="1" t="s">
        <v>3960</v>
      </c>
      <c r="D141" s="1" t="s">
        <v>3961</v>
      </c>
      <c r="E141" s="1" t="s">
        <v>49</v>
      </c>
      <c r="F141" s="1" t="s">
        <v>3962</v>
      </c>
      <c r="G141" s="1">
        <v>2</v>
      </c>
      <c r="H141" s="1" t="s">
        <v>3963</v>
      </c>
      <c r="I141" s="1" t="s">
        <v>3964</v>
      </c>
      <c r="J141" s="1">
        <v>1074</v>
      </c>
      <c r="K141" s="1" t="s">
        <v>48</v>
      </c>
      <c r="L141" s="1" t="s">
        <v>49</v>
      </c>
      <c r="M141" s="1" t="s">
        <v>49</v>
      </c>
      <c r="N141" s="1">
        <v>25</v>
      </c>
      <c r="O141" s="1">
        <v>2</v>
      </c>
      <c r="P141" s="1" t="s">
        <v>233</v>
      </c>
      <c r="Q141" s="1" t="s">
        <v>129</v>
      </c>
      <c r="R141" s="1" t="s">
        <v>49</v>
      </c>
      <c r="S141" s="1" t="s">
        <v>200</v>
      </c>
      <c r="T141" s="1" t="s">
        <v>200</v>
      </c>
      <c r="U141" s="1" t="s">
        <v>49</v>
      </c>
      <c r="V141" s="1" t="s">
        <v>200</v>
      </c>
      <c r="W141" s="1" t="s">
        <v>200</v>
      </c>
      <c r="X141" s="1" t="s">
        <v>49</v>
      </c>
      <c r="Y141" s="1" t="s">
        <v>3965</v>
      </c>
      <c r="Z141" s="1" t="s">
        <v>3963</v>
      </c>
      <c r="AA141" s="1" t="s">
        <v>3966</v>
      </c>
      <c r="AB141" s="1" t="s">
        <v>3967</v>
      </c>
      <c r="AC141" s="1" t="s">
        <v>3968</v>
      </c>
      <c r="AD141" s="1" t="s">
        <v>49</v>
      </c>
      <c r="AE141" s="1">
        <v>58</v>
      </c>
      <c r="AF141" s="1" t="s">
        <v>3969</v>
      </c>
      <c r="AG141" s="1" t="s">
        <v>3970</v>
      </c>
      <c r="AH141" s="1" t="s">
        <v>3971</v>
      </c>
      <c r="AI141" s="1" t="s">
        <v>49</v>
      </c>
      <c r="AJ141" s="1" t="s">
        <v>200</v>
      </c>
      <c r="AK141" s="1" t="s">
        <v>200</v>
      </c>
      <c r="AL141" s="1" t="s">
        <v>49</v>
      </c>
      <c r="AM141" s="1">
        <v>8</v>
      </c>
      <c r="AN141" s="1" t="s">
        <v>3972</v>
      </c>
      <c r="AO141" s="1" t="s">
        <v>3973</v>
      </c>
      <c r="AP141" s="1" t="s">
        <v>49</v>
      </c>
      <c r="AQ141" s="1" t="s">
        <v>49</v>
      </c>
      <c r="AR141" s="1" t="s">
        <v>3974</v>
      </c>
      <c r="AS141" s="1" t="s">
        <v>3958</v>
      </c>
      <c r="AT141" s="1" t="s">
        <v>3959</v>
      </c>
      <c r="AU141" s="1" t="s">
        <v>3962</v>
      </c>
      <c r="AV141" s="1" t="s">
        <v>3975</v>
      </c>
      <c r="AW141" s="1" t="s">
        <v>3963</v>
      </c>
      <c r="AX141" s="1" t="s">
        <v>3964</v>
      </c>
      <c r="AY141" s="1" t="s">
        <v>3976</v>
      </c>
      <c r="AZ141" s="1" t="s">
        <v>3977</v>
      </c>
      <c r="BA141" s="1" t="s">
        <v>3975</v>
      </c>
      <c r="BB141" s="1" t="s">
        <v>3965</v>
      </c>
      <c r="BC141" s="1" t="s">
        <v>3963</v>
      </c>
      <c r="BD141" s="1" t="s">
        <v>3966</v>
      </c>
      <c r="BE141" s="1" t="s">
        <v>3978</v>
      </c>
      <c r="BF141" s="1" t="s">
        <v>3969</v>
      </c>
      <c r="BG141" s="1" t="s">
        <v>3958</v>
      </c>
      <c r="BH141" s="1" t="b">
        <v>0</v>
      </c>
      <c r="BI141" s="1" t="s">
        <v>2607</v>
      </c>
    </row>
    <row r="142" spans="1:61" x14ac:dyDescent="0.3">
      <c r="A142" s="1" t="s">
        <v>3979</v>
      </c>
      <c r="B142" s="1" t="s">
        <v>3980</v>
      </c>
      <c r="C142" s="1" t="s">
        <v>3981</v>
      </c>
      <c r="D142" s="1" t="s">
        <v>3982</v>
      </c>
      <c r="E142" s="1" t="s">
        <v>49</v>
      </c>
      <c r="F142" s="1" t="s">
        <v>45</v>
      </c>
      <c r="G142" s="1">
        <v>59</v>
      </c>
      <c r="H142" s="1" t="s">
        <v>2201</v>
      </c>
      <c r="I142" s="1" t="s">
        <v>3983</v>
      </c>
      <c r="J142" s="1">
        <v>2515</v>
      </c>
      <c r="K142" s="1" t="s">
        <v>48</v>
      </c>
      <c r="L142" s="1" t="s">
        <v>49</v>
      </c>
      <c r="M142" s="1" t="s">
        <v>49</v>
      </c>
      <c r="N142" s="1">
        <v>59</v>
      </c>
      <c r="O142" s="1">
        <v>31</v>
      </c>
      <c r="P142" s="1" t="s">
        <v>365</v>
      </c>
      <c r="Q142" s="1" t="s">
        <v>233</v>
      </c>
      <c r="R142" s="1" t="s">
        <v>49</v>
      </c>
      <c r="S142" s="1" t="s">
        <v>365</v>
      </c>
      <c r="T142" s="1" t="s">
        <v>233</v>
      </c>
      <c r="U142" s="1" t="s">
        <v>49</v>
      </c>
      <c r="V142" s="1" t="s">
        <v>298</v>
      </c>
      <c r="W142" s="1" t="s">
        <v>234</v>
      </c>
      <c r="X142" s="1" t="s">
        <v>49</v>
      </c>
      <c r="Y142" s="1" t="s">
        <v>2201</v>
      </c>
      <c r="Z142" s="1" t="s">
        <v>3984</v>
      </c>
      <c r="AA142" s="1" t="s">
        <v>3946</v>
      </c>
      <c r="AB142" s="1" t="s">
        <v>3985</v>
      </c>
      <c r="AC142" s="1" t="s">
        <v>3986</v>
      </c>
      <c r="AD142" s="1" t="s">
        <v>49</v>
      </c>
      <c r="AE142" s="1">
        <v>124</v>
      </c>
      <c r="AF142" s="1" t="s">
        <v>3987</v>
      </c>
      <c r="AG142" s="1" t="s">
        <v>3988</v>
      </c>
      <c r="AH142" s="1" t="s">
        <v>3989</v>
      </c>
      <c r="AI142" s="1" t="s">
        <v>49</v>
      </c>
      <c r="AJ142" s="1" t="s">
        <v>527</v>
      </c>
      <c r="AK142" s="1" t="s">
        <v>166</v>
      </c>
      <c r="AL142" s="1" t="s">
        <v>49</v>
      </c>
      <c r="AM142" s="1">
        <v>191</v>
      </c>
      <c r="AN142" s="1" t="s">
        <v>3990</v>
      </c>
      <c r="AO142" s="1" t="s">
        <v>3991</v>
      </c>
      <c r="AP142" s="1" t="s">
        <v>49</v>
      </c>
      <c r="AQ142" s="1" t="s">
        <v>49</v>
      </c>
      <c r="AR142" s="1" t="s">
        <v>3992</v>
      </c>
      <c r="AS142" s="1" t="s">
        <v>3993</v>
      </c>
      <c r="AT142" s="1" t="s">
        <v>3994</v>
      </c>
      <c r="AU142" s="1" t="s">
        <v>45</v>
      </c>
      <c r="AV142" s="1" t="s">
        <v>588</v>
      </c>
      <c r="AW142" s="1" t="s">
        <v>2201</v>
      </c>
      <c r="AX142" s="1" t="s">
        <v>3983</v>
      </c>
      <c r="AY142" s="1" t="s">
        <v>3995</v>
      </c>
      <c r="AZ142" s="1" t="s">
        <v>588</v>
      </c>
      <c r="BA142" s="1" t="s">
        <v>3996</v>
      </c>
      <c r="BB142" s="1" t="s">
        <v>2201</v>
      </c>
      <c r="BC142" s="1" t="s">
        <v>3984</v>
      </c>
      <c r="BD142" s="1" t="s">
        <v>3946</v>
      </c>
      <c r="BE142" s="1" t="s">
        <v>3997</v>
      </c>
      <c r="BF142" s="1" t="s">
        <v>3987</v>
      </c>
      <c r="BG142" s="1" t="s">
        <v>3993</v>
      </c>
      <c r="BH142" s="1" t="b">
        <v>0</v>
      </c>
      <c r="BI142" s="1" t="s">
        <v>2607</v>
      </c>
    </row>
    <row r="143" spans="1:61" x14ac:dyDescent="0.3">
      <c r="A143" s="1" t="s">
        <v>3998</v>
      </c>
      <c r="B143" s="1" t="s">
        <v>3999</v>
      </c>
      <c r="C143" s="1" t="s">
        <v>4000</v>
      </c>
      <c r="D143" s="1" t="s">
        <v>4001</v>
      </c>
      <c r="E143" s="1" t="s">
        <v>4002</v>
      </c>
      <c r="F143" s="1" t="s">
        <v>45</v>
      </c>
      <c r="G143" s="1">
        <v>23</v>
      </c>
      <c r="H143" s="1" t="s">
        <v>266</v>
      </c>
      <c r="I143" s="1" t="s">
        <v>4003</v>
      </c>
      <c r="J143" s="1">
        <v>559</v>
      </c>
      <c r="K143" s="1" t="s">
        <v>48</v>
      </c>
      <c r="L143" s="1" t="s">
        <v>49</v>
      </c>
      <c r="M143" s="1" t="s">
        <v>49</v>
      </c>
      <c r="N143" s="1">
        <v>23</v>
      </c>
      <c r="O143" s="1">
        <v>23</v>
      </c>
      <c r="P143" s="1" t="s">
        <v>166</v>
      </c>
      <c r="Q143" s="1" t="s">
        <v>210</v>
      </c>
      <c r="R143" s="1" t="s">
        <v>297</v>
      </c>
      <c r="S143" s="1" t="s">
        <v>166</v>
      </c>
      <c r="T143" s="1" t="s">
        <v>210</v>
      </c>
      <c r="U143" s="1" t="s">
        <v>297</v>
      </c>
      <c r="V143" s="1" t="s">
        <v>166</v>
      </c>
      <c r="W143" s="1" t="s">
        <v>210</v>
      </c>
      <c r="X143" s="1" t="s">
        <v>297</v>
      </c>
      <c r="Y143" s="1" t="s">
        <v>266</v>
      </c>
      <c r="Z143" s="1" t="s">
        <v>266</v>
      </c>
      <c r="AA143" s="1" t="s">
        <v>4004</v>
      </c>
      <c r="AB143" s="1" t="s">
        <v>4005</v>
      </c>
      <c r="AC143" s="1" t="s">
        <v>4006</v>
      </c>
      <c r="AD143" s="1" t="s">
        <v>4007</v>
      </c>
      <c r="AE143" s="1">
        <v>29</v>
      </c>
      <c r="AF143" s="1" t="s">
        <v>4008</v>
      </c>
      <c r="AG143" s="1" t="s">
        <v>4009</v>
      </c>
      <c r="AH143" s="1" t="s">
        <v>4010</v>
      </c>
      <c r="AI143" s="1" t="s">
        <v>4011</v>
      </c>
      <c r="AJ143" s="1" t="s">
        <v>465</v>
      </c>
      <c r="AK143" s="1" t="s">
        <v>54</v>
      </c>
      <c r="AL143" s="1" t="s">
        <v>210</v>
      </c>
      <c r="AM143" s="1">
        <v>126</v>
      </c>
      <c r="AN143" s="1" t="s">
        <v>4012</v>
      </c>
      <c r="AO143" s="1" t="s">
        <v>712</v>
      </c>
      <c r="AP143" s="1" t="s">
        <v>49</v>
      </c>
      <c r="AQ143" s="1" t="s">
        <v>49</v>
      </c>
      <c r="AR143" s="1" t="s">
        <v>4013</v>
      </c>
      <c r="AS143" s="1" t="s">
        <v>4014</v>
      </c>
      <c r="AT143" s="1" t="s">
        <v>4015</v>
      </c>
      <c r="AU143" s="1" t="s">
        <v>4016</v>
      </c>
      <c r="AV143" s="1" t="s">
        <v>1020</v>
      </c>
      <c r="AW143" s="1" t="s">
        <v>4017</v>
      </c>
      <c r="AX143" s="1" t="s">
        <v>4018</v>
      </c>
      <c r="AY143" s="1" t="s">
        <v>4019</v>
      </c>
      <c r="AZ143" s="1" t="s">
        <v>1020</v>
      </c>
      <c r="BA143" s="1" t="s">
        <v>1020</v>
      </c>
      <c r="BB143" s="1" t="s">
        <v>4017</v>
      </c>
      <c r="BC143" s="1" t="s">
        <v>4017</v>
      </c>
      <c r="BD143" s="1" t="s">
        <v>4020</v>
      </c>
      <c r="BE143" s="1" t="s">
        <v>257</v>
      </c>
      <c r="BF143" s="1" t="s">
        <v>4021</v>
      </c>
      <c r="BG143" s="1" t="s">
        <v>4022</v>
      </c>
      <c r="BH143" s="1" t="b">
        <v>1</v>
      </c>
      <c r="BI143" s="1" t="s">
        <v>84</v>
      </c>
    </row>
    <row r="144" spans="1:61" x14ac:dyDescent="0.3">
      <c r="A144" s="1" t="s">
        <v>4023</v>
      </c>
      <c r="B144" s="1" t="s">
        <v>4024</v>
      </c>
      <c r="C144" s="1" t="s">
        <v>4025</v>
      </c>
      <c r="D144" s="1" t="s">
        <v>4026</v>
      </c>
      <c r="E144" s="1" t="s">
        <v>4027</v>
      </c>
      <c r="F144" s="1" t="s">
        <v>4028</v>
      </c>
      <c r="G144" s="1">
        <v>10</v>
      </c>
      <c r="H144" s="1" t="s">
        <v>3575</v>
      </c>
      <c r="I144" s="1" t="s">
        <v>4029</v>
      </c>
      <c r="J144" s="1">
        <v>132</v>
      </c>
      <c r="K144" s="1" t="s">
        <v>48</v>
      </c>
      <c r="L144" s="1" t="s">
        <v>49</v>
      </c>
      <c r="M144" s="1" t="s">
        <v>49</v>
      </c>
      <c r="N144" s="1">
        <v>10</v>
      </c>
      <c r="O144" s="1">
        <v>10</v>
      </c>
      <c r="P144" s="1" t="s">
        <v>298</v>
      </c>
      <c r="Q144" s="1" t="s">
        <v>129</v>
      </c>
      <c r="R144" s="1" t="s">
        <v>298</v>
      </c>
      <c r="S144" s="1" t="s">
        <v>298</v>
      </c>
      <c r="T144" s="1" t="s">
        <v>129</v>
      </c>
      <c r="U144" s="1" t="s">
        <v>298</v>
      </c>
      <c r="V144" s="1" t="s">
        <v>298</v>
      </c>
      <c r="W144" s="1" t="s">
        <v>129</v>
      </c>
      <c r="X144" s="1" t="s">
        <v>298</v>
      </c>
      <c r="Y144" s="1" t="s">
        <v>3575</v>
      </c>
      <c r="Z144" s="1" t="s">
        <v>3575</v>
      </c>
      <c r="AA144" s="1" t="s">
        <v>4030</v>
      </c>
      <c r="AB144" s="1" t="s">
        <v>4031</v>
      </c>
      <c r="AC144" s="1" t="s">
        <v>4032</v>
      </c>
      <c r="AD144" s="1" t="s">
        <v>4033</v>
      </c>
      <c r="AE144" s="1">
        <v>7</v>
      </c>
      <c r="AF144" s="1" t="s">
        <v>61</v>
      </c>
      <c r="AG144" s="1" t="s">
        <v>4034</v>
      </c>
      <c r="AH144" s="1" t="s">
        <v>4035</v>
      </c>
      <c r="AI144" s="1" t="s">
        <v>4036</v>
      </c>
      <c r="AJ144" s="1" t="s">
        <v>233</v>
      </c>
      <c r="AK144" s="1" t="s">
        <v>199</v>
      </c>
      <c r="AL144" s="1" t="s">
        <v>92</v>
      </c>
      <c r="AM144" s="1">
        <v>83</v>
      </c>
      <c r="AN144" s="1" t="s">
        <v>4037</v>
      </c>
      <c r="AO144" s="1" t="s">
        <v>498</v>
      </c>
      <c r="AP144" s="1" t="s">
        <v>49</v>
      </c>
      <c r="AQ144" s="1" t="s">
        <v>49</v>
      </c>
      <c r="AR144" s="1" t="s">
        <v>4038</v>
      </c>
      <c r="AS144" s="1" t="s">
        <v>4039</v>
      </c>
      <c r="AT144" s="1" t="s">
        <v>4040</v>
      </c>
      <c r="AU144" s="1" t="s">
        <v>4041</v>
      </c>
      <c r="AV144" s="1" t="s">
        <v>502</v>
      </c>
      <c r="AW144" s="1" t="s">
        <v>4042</v>
      </c>
      <c r="AX144" s="1" t="s">
        <v>4043</v>
      </c>
      <c r="AY144" s="1" t="s">
        <v>4044</v>
      </c>
      <c r="AZ144" s="1" t="s">
        <v>502</v>
      </c>
      <c r="BA144" s="1" t="s">
        <v>502</v>
      </c>
      <c r="BB144" s="1" t="s">
        <v>4042</v>
      </c>
      <c r="BC144" s="1" t="s">
        <v>4042</v>
      </c>
      <c r="BD144" s="1" t="s">
        <v>4045</v>
      </c>
      <c r="BE144" s="1" t="s">
        <v>942</v>
      </c>
      <c r="BF144" s="1" t="s">
        <v>4046</v>
      </c>
      <c r="BG144" s="1" t="s">
        <v>4047</v>
      </c>
      <c r="BH144" s="1" t="b">
        <v>1</v>
      </c>
      <c r="BI144" s="1" t="s">
        <v>84</v>
      </c>
    </row>
    <row r="145" spans="1:61" x14ac:dyDescent="0.3">
      <c r="A145" s="1" t="s">
        <v>4048</v>
      </c>
      <c r="B145" s="1" t="s">
        <v>4049</v>
      </c>
      <c r="C145" s="1" t="s">
        <v>4050</v>
      </c>
      <c r="D145" s="1" t="s">
        <v>4051</v>
      </c>
      <c r="E145" s="1" t="s">
        <v>4052</v>
      </c>
      <c r="F145" s="1" t="s">
        <v>45</v>
      </c>
      <c r="G145" s="1">
        <v>13</v>
      </c>
      <c r="H145" s="1" t="s">
        <v>4053</v>
      </c>
      <c r="I145" s="1" t="s">
        <v>4054</v>
      </c>
      <c r="J145" s="1">
        <v>243</v>
      </c>
      <c r="K145" s="1" t="s">
        <v>48</v>
      </c>
      <c r="L145" s="1" t="s">
        <v>49</v>
      </c>
      <c r="M145" s="1" t="s">
        <v>49</v>
      </c>
      <c r="N145" s="1">
        <v>13</v>
      </c>
      <c r="O145" s="1">
        <v>13</v>
      </c>
      <c r="P145" s="1" t="s">
        <v>298</v>
      </c>
      <c r="Q145" s="1" t="s">
        <v>234</v>
      </c>
      <c r="R145" s="1" t="s">
        <v>199</v>
      </c>
      <c r="S145" s="1" t="s">
        <v>298</v>
      </c>
      <c r="T145" s="1" t="s">
        <v>234</v>
      </c>
      <c r="U145" s="1" t="s">
        <v>199</v>
      </c>
      <c r="V145" s="1" t="s">
        <v>298</v>
      </c>
      <c r="W145" s="1" t="s">
        <v>234</v>
      </c>
      <c r="X145" s="1" t="s">
        <v>199</v>
      </c>
      <c r="Y145" s="1" t="s">
        <v>4053</v>
      </c>
      <c r="Z145" s="1" t="s">
        <v>4053</v>
      </c>
      <c r="AA145" s="1" t="s">
        <v>4055</v>
      </c>
      <c r="AB145" s="1" t="s">
        <v>4056</v>
      </c>
      <c r="AC145" s="1" t="s">
        <v>4057</v>
      </c>
      <c r="AD145" s="1" t="s">
        <v>4058</v>
      </c>
      <c r="AE145" s="1">
        <v>19</v>
      </c>
      <c r="AF145" s="1" t="s">
        <v>4059</v>
      </c>
      <c r="AG145" s="1" t="s">
        <v>4060</v>
      </c>
      <c r="AH145" s="1" t="s">
        <v>4061</v>
      </c>
      <c r="AI145" s="1" t="s">
        <v>4062</v>
      </c>
      <c r="AJ145" s="1" t="s">
        <v>609</v>
      </c>
      <c r="AK145" s="1" t="s">
        <v>297</v>
      </c>
      <c r="AL145" s="1" t="s">
        <v>297</v>
      </c>
      <c r="AM145" s="1">
        <v>80</v>
      </c>
      <c r="AN145" s="1" t="s">
        <v>4063</v>
      </c>
      <c r="AO145" s="1" t="s">
        <v>2324</v>
      </c>
      <c r="AP145" s="1" t="s">
        <v>49</v>
      </c>
      <c r="AQ145" s="1" t="s">
        <v>4064</v>
      </c>
      <c r="AR145" s="1" t="s">
        <v>4065</v>
      </c>
      <c r="AS145" s="1" t="s">
        <v>4066</v>
      </c>
      <c r="AT145" s="1" t="s">
        <v>4067</v>
      </c>
      <c r="AU145" s="1" t="s">
        <v>4068</v>
      </c>
      <c r="AV145" s="1" t="s">
        <v>4069</v>
      </c>
      <c r="AW145" s="1" t="s">
        <v>4070</v>
      </c>
      <c r="AX145" s="1" t="s">
        <v>4071</v>
      </c>
      <c r="AY145" s="1" t="s">
        <v>4072</v>
      </c>
      <c r="AZ145" s="1" t="s">
        <v>4069</v>
      </c>
      <c r="BA145" s="1" t="s">
        <v>4069</v>
      </c>
      <c r="BB145" s="1" t="s">
        <v>4070</v>
      </c>
      <c r="BC145" s="1" t="s">
        <v>4070</v>
      </c>
      <c r="BD145" s="1" t="s">
        <v>4073</v>
      </c>
      <c r="BE145" s="1" t="s">
        <v>538</v>
      </c>
      <c r="BF145" s="1" t="s">
        <v>4074</v>
      </c>
      <c r="BG145" s="1" t="s">
        <v>4075</v>
      </c>
      <c r="BH145" s="1" t="b">
        <v>1</v>
      </c>
      <c r="BI145" s="1" t="s">
        <v>84</v>
      </c>
    </row>
    <row r="146" spans="1:61" x14ac:dyDescent="0.3">
      <c r="A146" s="1" t="s">
        <v>4076</v>
      </c>
      <c r="B146" s="1" t="s">
        <v>4077</v>
      </c>
      <c r="C146" s="1" t="s">
        <v>4078</v>
      </c>
      <c r="D146" s="1" t="s">
        <v>4079</v>
      </c>
      <c r="E146" s="1" t="s">
        <v>4080</v>
      </c>
      <c r="F146" s="1" t="s">
        <v>45</v>
      </c>
      <c r="G146" s="1">
        <v>19</v>
      </c>
      <c r="H146" s="1" t="s">
        <v>4081</v>
      </c>
      <c r="I146" s="1" t="s">
        <v>4082</v>
      </c>
      <c r="J146" s="1">
        <v>1337</v>
      </c>
      <c r="K146" s="1" t="s">
        <v>48</v>
      </c>
      <c r="L146" s="1" t="s">
        <v>49</v>
      </c>
      <c r="M146" s="1" t="s">
        <v>49</v>
      </c>
      <c r="N146" s="1">
        <v>19</v>
      </c>
      <c r="O146" s="1">
        <v>19</v>
      </c>
      <c r="P146" s="1" t="s">
        <v>210</v>
      </c>
      <c r="Q146" s="1" t="s">
        <v>210</v>
      </c>
      <c r="R146" s="1" t="s">
        <v>199</v>
      </c>
      <c r="S146" s="1" t="s">
        <v>210</v>
      </c>
      <c r="T146" s="1" t="s">
        <v>210</v>
      </c>
      <c r="U146" s="1" t="s">
        <v>199</v>
      </c>
      <c r="V146" s="1" t="s">
        <v>210</v>
      </c>
      <c r="W146" s="1" t="s">
        <v>210</v>
      </c>
      <c r="X146" s="1" t="s">
        <v>199</v>
      </c>
      <c r="Y146" s="1" t="s">
        <v>4081</v>
      </c>
      <c r="Z146" s="1" t="s">
        <v>4081</v>
      </c>
      <c r="AA146" s="1" t="s">
        <v>4083</v>
      </c>
      <c r="AB146" s="1" t="s">
        <v>4084</v>
      </c>
      <c r="AC146" s="1" t="s">
        <v>4085</v>
      </c>
      <c r="AD146" s="1" t="s">
        <v>4086</v>
      </c>
      <c r="AE146" s="1">
        <v>66</v>
      </c>
      <c r="AF146" s="1" t="s">
        <v>4087</v>
      </c>
      <c r="AG146" s="1" t="s">
        <v>4088</v>
      </c>
      <c r="AH146" s="1" t="s">
        <v>4089</v>
      </c>
      <c r="AI146" s="1" t="s">
        <v>4090</v>
      </c>
      <c r="AJ146" s="1" t="s">
        <v>243</v>
      </c>
      <c r="AK146" s="1" t="s">
        <v>128</v>
      </c>
      <c r="AL146" s="1" t="s">
        <v>234</v>
      </c>
      <c r="AM146" s="1">
        <v>124</v>
      </c>
      <c r="AN146" s="1" t="s">
        <v>4091</v>
      </c>
      <c r="AO146" s="1" t="s">
        <v>407</v>
      </c>
      <c r="AP146" s="1" t="s">
        <v>49</v>
      </c>
      <c r="AQ146" s="1" t="s">
        <v>4092</v>
      </c>
      <c r="AR146" s="1" t="s">
        <v>4093</v>
      </c>
      <c r="AS146" s="1" t="s">
        <v>4094</v>
      </c>
      <c r="AT146" s="1" t="s">
        <v>4095</v>
      </c>
      <c r="AU146" s="1" t="s">
        <v>4096</v>
      </c>
      <c r="AV146" s="1" t="s">
        <v>4097</v>
      </c>
      <c r="AW146" s="1" t="s">
        <v>4098</v>
      </c>
      <c r="AX146" s="1" t="s">
        <v>4099</v>
      </c>
      <c r="AY146" s="1" t="s">
        <v>4100</v>
      </c>
      <c r="AZ146" s="1" t="s">
        <v>4097</v>
      </c>
      <c r="BA146" s="1" t="s">
        <v>4097</v>
      </c>
      <c r="BB146" s="1" t="s">
        <v>4098</v>
      </c>
      <c r="BC146" s="1" t="s">
        <v>4098</v>
      </c>
      <c r="BD146" s="1" t="s">
        <v>4101</v>
      </c>
      <c r="BE146" s="1" t="s">
        <v>1087</v>
      </c>
      <c r="BF146" s="1" t="s">
        <v>4102</v>
      </c>
      <c r="BG146" s="1" t="s">
        <v>4076</v>
      </c>
      <c r="BH146" s="1" t="b">
        <v>1</v>
      </c>
      <c r="BI146" s="1" t="s">
        <v>84</v>
      </c>
    </row>
    <row r="147" spans="1:61" x14ac:dyDescent="0.3">
      <c r="A147" s="1" t="s">
        <v>4103</v>
      </c>
      <c r="B147" s="1" t="s">
        <v>4104</v>
      </c>
      <c r="C147" s="1" t="s">
        <v>4105</v>
      </c>
      <c r="D147" s="1" t="s">
        <v>4106</v>
      </c>
      <c r="E147" s="1" t="s">
        <v>4107</v>
      </c>
      <c r="F147" s="1" t="s">
        <v>45</v>
      </c>
      <c r="G147" s="1">
        <v>9</v>
      </c>
      <c r="H147" s="1" t="s">
        <v>177</v>
      </c>
      <c r="I147" s="1" t="s">
        <v>4108</v>
      </c>
      <c r="J147" s="1">
        <v>335</v>
      </c>
      <c r="K147" s="1" t="s">
        <v>48</v>
      </c>
      <c r="L147" s="1" t="s">
        <v>49</v>
      </c>
      <c r="M147" s="1" t="s">
        <v>49</v>
      </c>
      <c r="N147" s="1">
        <v>9</v>
      </c>
      <c r="O147" s="1">
        <v>9</v>
      </c>
      <c r="P147" s="1" t="s">
        <v>298</v>
      </c>
      <c r="Q147" s="1" t="s">
        <v>298</v>
      </c>
      <c r="R147" s="1" t="s">
        <v>669</v>
      </c>
      <c r="S147" s="1" t="s">
        <v>298</v>
      </c>
      <c r="T147" s="1" t="s">
        <v>298</v>
      </c>
      <c r="U147" s="1" t="s">
        <v>669</v>
      </c>
      <c r="V147" s="1" t="s">
        <v>298</v>
      </c>
      <c r="W147" s="1" t="s">
        <v>298</v>
      </c>
      <c r="X147" s="1" t="s">
        <v>669</v>
      </c>
      <c r="Y147" s="1" t="s">
        <v>177</v>
      </c>
      <c r="Z147" s="1" t="s">
        <v>177</v>
      </c>
      <c r="AA147" s="1" t="s">
        <v>4109</v>
      </c>
      <c r="AB147" s="1" t="s">
        <v>4110</v>
      </c>
      <c r="AC147" s="1" t="s">
        <v>4111</v>
      </c>
      <c r="AD147" s="1" t="s">
        <v>4112</v>
      </c>
      <c r="AE147" s="1">
        <v>11</v>
      </c>
      <c r="AF147" s="1" t="s">
        <v>4113</v>
      </c>
      <c r="AG147" s="1" t="s">
        <v>4114</v>
      </c>
      <c r="AH147" s="1" t="s">
        <v>4115</v>
      </c>
      <c r="AI147" s="1" t="s">
        <v>4116</v>
      </c>
      <c r="AJ147" s="1" t="s">
        <v>93</v>
      </c>
      <c r="AK147" s="1" t="s">
        <v>210</v>
      </c>
      <c r="AL147" s="1" t="s">
        <v>234</v>
      </c>
      <c r="AM147" s="1">
        <v>69</v>
      </c>
      <c r="AN147" s="1" t="s">
        <v>4117</v>
      </c>
      <c r="AO147" s="1" t="s">
        <v>3694</v>
      </c>
      <c r="AP147" s="1" t="s">
        <v>49</v>
      </c>
      <c r="AQ147" s="1" t="s">
        <v>49</v>
      </c>
      <c r="AR147" s="1" t="s">
        <v>4118</v>
      </c>
      <c r="AS147" s="1" t="s">
        <v>4119</v>
      </c>
      <c r="AT147" s="1" t="s">
        <v>4120</v>
      </c>
      <c r="AU147" s="1" t="s">
        <v>4121</v>
      </c>
      <c r="AV147" s="1" t="s">
        <v>4122</v>
      </c>
      <c r="AW147" s="1" t="s">
        <v>4123</v>
      </c>
      <c r="AX147" s="1" t="s">
        <v>4124</v>
      </c>
      <c r="AY147" s="1" t="s">
        <v>4125</v>
      </c>
      <c r="AZ147" s="1" t="s">
        <v>4122</v>
      </c>
      <c r="BA147" s="1" t="s">
        <v>4122</v>
      </c>
      <c r="BB147" s="1" t="s">
        <v>4123</v>
      </c>
      <c r="BC147" s="1" t="s">
        <v>4123</v>
      </c>
      <c r="BD147" s="1" t="s">
        <v>4126</v>
      </c>
      <c r="BE147" s="1" t="s">
        <v>2953</v>
      </c>
      <c r="BF147" s="1" t="s">
        <v>4127</v>
      </c>
      <c r="BG147" s="1" t="s">
        <v>4128</v>
      </c>
      <c r="BH147" s="1" t="b">
        <v>1</v>
      </c>
      <c r="BI147" s="1" t="s">
        <v>84</v>
      </c>
    </row>
    <row r="148" spans="1:61" x14ac:dyDescent="0.3">
      <c r="A148" s="1" t="s">
        <v>4129</v>
      </c>
      <c r="B148" s="1" t="s">
        <v>4130</v>
      </c>
      <c r="C148" s="1" t="s">
        <v>4131</v>
      </c>
      <c r="D148" s="1" t="s">
        <v>4132</v>
      </c>
      <c r="E148" s="1" t="s">
        <v>4133</v>
      </c>
      <c r="F148" s="1" t="s">
        <v>45</v>
      </c>
      <c r="G148" s="1">
        <v>16</v>
      </c>
      <c r="H148" s="1" t="s">
        <v>3736</v>
      </c>
      <c r="I148" s="1" t="s">
        <v>4134</v>
      </c>
      <c r="J148" s="1">
        <v>490</v>
      </c>
      <c r="K148" s="1" t="s">
        <v>48</v>
      </c>
      <c r="L148" s="1" t="s">
        <v>49</v>
      </c>
      <c r="M148" s="1" t="s">
        <v>49</v>
      </c>
      <c r="N148" s="1">
        <v>16</v>
      </c>
      <c r="O148" s="1">
        <v>16</v>
      </c>
      <c r="P148" s="1" t="s">
        <v>609</v>
      </c>
      <c r="Q148" s="1" t="s">
        <v>298</v>
      </c>
      <c r="R148" s="1" t="s">
        <v>130</v>
      </c>
      <c r="S148" s="1" t="s">
        <v>609</v>
      </c>
      <c r="T148" s="1" t="s">
        <v>298</v>
      </c>
      <c r="U148" s="1" t="s">
        <v>130</v>
      </c>
      <c r="V148" s="1" t="s">
        <v>609</v>
      </c>
      <c r="W148" s="1" t="s">
        <v>298</v>
      </c>
      <c r="X148" s="1" t="s">
        <v>130</v>
      </c>
      <c r="Y148" s="1" t="s">
        <v>3736</v>
      </c>
      <c r="Z148" s="1" t="s">
        <v>3736</v>
      </c>
      <c r="AA148" s="1" t="s">
        <v>4135</v>
      </c>
      <c r="AB148" s="1" t="s">
        <v>4136</v>
      </c>
      <c r="AC148" s="1" t="s">
        <v>4137</v>
      </c>
      <c r="AD148" s="1" t="s">
        <v>4138</v>
      </c>
      <c r="AE148" s="1">
        <v>24</v>
      </c>
      <c r="AF148" s="1" t="s">
        <v>4139</v>
      </c>
      <c r="AG148" s="1" t="s">
        <v>4140</v>
      </c>
      <c r="AH148" s="1" t="s">
        <v>4141</v>
      </c>
      <c r="AI148" s="1" t="s">
        <v>4142</v>
      </c>
      <c r="AJ148" s="1" t="s">
        <v>166</v>
      </c>
      <c r="AK148" s="1" t="s">
        <v>234</v>
      </c>
      <c r="AL148" s="1" t="s">
        <v>130</v>
      </c>
      <c r="AM148" s="1">
        <v>94</v>
      </c>
      <c r="AN148" s="1" t="s">
        <v>4143</v>
      </c>
      <c r="AO148" s="1" t="s">
        <v>650</v>
      </c>
      <c r="AP148" s="1" t="s">
        <v>49</v>
      </c>
      <c r="AQ148" s="1" t="s">
        <v>49</v>
      </c>
      <c r="AR148" s="1" t="s">
        <v>4144</v>
      </c>
      <c r="AS148" s="1" t="s">
        <v>4145</v>
      </c>
      <c r="AT148" s="1" t="s">
        <v>4146</v>
      </c>
      <c r="AU148" s="1" t="s">
        <v>4147</v>
      </c>
      <c r="AV148" s="1" t="s">
        <v>4148</v>
      </c>
      <c r="AW148" s="1" t="s">
        <v>4149</v>
      </c>
      <c r="AX148" s="1" t="s">
        <v>4150</v>
      </c>
      <c r="AY148" s="1" t="s">
        <v>4151</v>
      </c>
      <c r="AZ148" s="1" t="s">
        <v>4148</v>
      </c>
      <c r="BA148" s="1" t="s">
        <v>4148</v>
      </c>
      <c r="BB148" s="1" t="s">
        <v>4149</v>
      </c>
      <c r="BC148" s="1" t="s">
        <v>4149</v>
      </c>
      <c r="BD148" s="1" t="s">
        <v>4152</v>
      </c>
      <c r="BE148" s="1" t="s">
        <v>3456</v>
      </c>
      <c r="BF148" s="1" t="s">
        <v>4153</v>
      </c>
      <c r="BG148" s="1" t="s">
        <v>4154</v>
      </c>
      <c r="BH148" s="1" t="b">
        <v>1</v>
      </c>
      <c r="BI148" s="1" t="s">
        <v>84</v>
      </c>
    </row>
    <row r="149" spans="1:61" x14ac:dyDescent="0.3">
      <c r="A149" s="1" t="s">
        <v>4155</v>
      </c>
      <c r="B149" s="1" t="s">
        <v>4156</v>
      </c>
      <c r="C149" s="1" t="s">
        <v>4157</v>
      </c>
      <c r="D149" s="1" t="s">
        <v>4158</v>
      </c>
      <c r="E149" s="1" t="s">
        <v>4159</v>
      </c>
      <c r="F149" s="1" t="s">
        <v>4160</v>
      </c>
      <c r="G149" s="1">
        <v>14</v>
      </c>
      <c r="H149" s="1" t="s">
        <v>2065</v>
      </c>
      <c r="I149" s="1" t="s">
        <v>4161</v>
      </c>
      <c r="J149" s="1">
        <v>438</v>
      </c>
      <c r="K149" s="1" t="s">
        <v>48</v>
      </c>
      <c r="L149" s="1" t="s">
        <v>49</v>
      </c>
      <c r="M149" s="1" t="s">
        <v>49</v>
      </c>
      <c r="N149" s="1">
        <v>16</v>
      </c>
      <c r="O149" s="1">
        <v>14</v>
      </c>
      <c r="P149" s="1" t="s">
        <v>93</v>
      </c>
      <c r="Q149" s="1" t="s">
        <v>297</v>
      </c>
      <c r="R149" s="1" t="s">
        <v>130</v>
      </c>
      <c r="S149" s="1" t="s">
        <v>94</v>
      </c>
      <c r="T149" s="1" t="s">
        <v>298</v>
      </c>
      <c r="U149" s="1" t="s">
        <v>130</v>
      </c>
      <c r="V149" s="1" t="s">
        <v>94</v>
      </c>
      <c r="W149" s="1" t="s">
        <v>298</v>
      </c>
      <c r="X149" s="1" t="s">
        <v>130</v>
      </c>
      <c r="Y149" s="1" t="s">
        <v>4162</v>
      </c>
      <c r="Z149" s="1" t="s">
        <v>2065</v>
      </c>
      <c r="AA149" s="1" t="s">
        <v>4163</v>
      </c>
      <c r="AB149" s="1" t="s">
        <v>4164</v>
      </c>
      <c r="AC149" s="1" t="s">
        <v>4165</v>
      </c>
      <c r="AD149" s="1" t="s">
        <v>4166</v>
      </c>
      <c r="AE149" s="1">
        <v>24</v>
      </c>
      <c r="AF149" s="1" t="s">
        <v>4167</v>
      </c>
      <c r="AG149" s="1" t="s">
        <v>4168</v>
      </c>
      <c r="AH149" s="1" t="s">
        <v>4169</v>
      </c>
      <c r="AI149" s="1" t="s">
        <v>4170</v>
      </c>
      <c r="AJ149" s="1" t="s">
        <v>164</v>
      </c>
      <c r="AK149" s="1" t="s">
        <v>94</v>
      </c>
      <c r="AL149" s="1" t="s">
        <v>130</v>
      </c>
      <c r="AM149" s="1">
        <v>108</v>
      </c>
      <c r="AN149" s="1" t="s">
        <v>4171</v>
      </c>
      <c r="AO149" s="1" t="s">
        <v>4172</v>
      </c>
      <c r="AP149" s="1" t="s">
        <v>49</v>
      </c>
      <c r="AQ149" s="1" t="s">
        <v>49</v>
      </c>
      <c r="AR149" s="1" t="s">
        <v>4173</v>
      </c>
      <c r="AS149" s="1" t="s">
        <v>4174</v>
      </c>
      <c r="AT149" s="1" t="s">
        <v>4175</v>
      </c>
      <c r="AU149" s="1" t="s">
        <v>4176</v>
      </c>
      <c r="AV149" s="1" t="s">
        <v>4177</v>
      </c>
      <c r="AW149" s="1" t="s">
        <v>4178</v>
      </c>
      <c r="AX149" s="1" t="s">
        <v>4179</v>
      </c>
      <c r="AY149" s="1" t="s">
        <v>4180</v>
      </c>
      <c r="AZ149" s="1" t="s">
        <v>4181</v>
      </c>
      <c r="BA149" s="1" t="s">
        <v>4177</v>
      </c>
      <c r="BB149" s="1" t="s">
        <v>4182</v>
      </c>
      <c r="BC149" s="1" t="s">
        <v>4178</v>
      </c>
      <c r="BD149" s="1" t="s">
        <v>4183</v>
      </c>
      <c r="BE149" s="1" t="s">
        <v>3456</v>
      </c>
      <c r="BF149" s="1" t="s">
        <v>4184</v>
      </c>
      <c r="BG149" s="1" t="s">
        <v>4185</v>
      </c>
      <c r="BH149" s="1" t="b">
        <v>1</v>
      </c>
      <c r="BI149" s="1" t="s">
        <v>84</v>
      </c>
    </row>
    <row r="150" spans="1:61" x14ac:dyDescent="0.3">
      <c r="A150" s="1" t="s">
        <v>4186</v>
      </c>
      <c r="B150" s="1" t="s">
        <v>4187</v>
      </c>
      <c r="C150" s="1" t="s">
        <v>4188</v>
      </c>
      <c r="D150" s="1" t="s">
        <v>4189</v>
      </c>
      <c r="E150" s="1" t="s">
        <v>4190</v>
      </c>
      <c r="F150" s="1" t="s">
        <v>45</v>
      </c>
      <c r="G150" s="1">
        <v>15</v>
      </c>
      <c r="H150" s="1" t="s">
        <v>4191</v>
      </c>
      <c r="I150" s="1" t="s">
        <v>4192</v>
      </c>
      <c r="J150" s="1">
        <v>421</v>
      </c>
      <c r="K150" s="1" t="s">
        <v>48</v>
      </c>
      <c r="L150" s="1" t="s">
        <v>49</v>
      </c>
      <c r="M150" s="1" t="s">
        <v>49</v>
      </c>
      <c r="N150" s="1">
        <v>15</v>
      </c>
      <c r="O150" s="1">
        <v>15</v>
      </c>
      <c r="P150" s="1" t="s">
        <v>93</v>
      </c>
      <c r="Q150" s="1" t="s">
        <v>93</v>
      </c>
      <c r="R150" s="1" t="s">
        <v>297</v>
      </c>
      <c r="S150" s="1" t="s">
        <v>93</v>
      </c>
      <c r="T150" s="1" t="s">
        <v>93</v>
      </c>
      <c r="U150" s="1" t="s">
        <v>297</v>
      </c>
      <c r="V150" s="1" t="s">
        <v>93</v>
      </c>
      <c r="W150" s="1" t="s">
        <v>93</v>
      </c>
      <c r="X150" s="1" t="s">
        <v>297</v>
      </c>
      <c r="Y150" s="1" t="s">
        <v>4191</v>
      </c>
      <c r="Z150" s="1" t="s">
        <v>4191</v>
      </c>
      <c r="AA150" s="1" t="s">
        <v>4193</v>
      </c>
      <c r="AB150" s="1" t="s">
        <v>4194</v>
      </c>
      <c r="AC150" s="1" t="s">
        <v>4195</v>
      </c>
      <c r="AD150" s="1" t="s">
        <v>4196</v>
      </c>
      <c r="AE150" s="1">
        <v>27</v>
      </c>
      <c r="AF150" s="1" t="s">
        <v>4197</v>
      </c>
      <c r="AG150" s="1" t="s">
        <v>4198</v>
      </c>
      <c r="AH150" s="1" t="s">
        <v>4199</v>
      </c>
      <c r="AI150" s="1" t="s">
        <v>4200</v>
      </c>
      <c r="AJ150" s="1" t="s">
        <v>128</v>
      </c>
      <c r="AK150" s="1" t="s">
        <v>365</v>
      </c>
      <c r="AL150" s="1" t="s">
        <v>94</v>
      </c>
      <c r="AM150" s="1">
        <v>107</v>
      </c>
      <c r="AN150" s="1" t="s">
        <v>4201</v>
      </c>
      <c r="AO150" s="1" t="s">
        <v>768</v>
      </c>
      <c r="AP150" s="1" t="s">
        <v>49</v>
      </c>
      <c r="AQ150" s="1" t="s">
        <v>49</v>
      </c>
      <c r="AR150" s="1" t="s">
        <v>4202</v>
      </c>
      <c r="AS150" s="1" t="s">
        <v>4203</v>
      </c>
      <c r="AT150" s="1" t="s">
        <v>4204</v>
      </c>
      <c r="AU150" s="1" t="s">
        <v>4205</v>
      </c>
      <c r="AV150" s="1" t="s">
        <v>4206</v>
      </c>
      <c r="AW150" s="1" t="s">
        <v>4207</v>
      </c>
      <c r="AX150" s="1" t="s">
        <v>4208</v>
      </c>
      <c r="AY150" s="1" t="s">
        <v>3564</v>
      </c>
      <c r="AZ150" s="1" t="s">
        <v>4206</v>
      </c>
      <c r="BA150" s="1" t="s">
        <v>4206</v>
      </c>
      <c r="BB150" s="1" t="s">
        <v>4207</v>
      </c>
      <c r="BC150" s="1" t="s">
        <v>4207</v>
      </c>
      <c r="BD150" s="1" t="s">
        <v>4209</v>
      </c>
      <c r="BE150" s="1" t="s">
        <v>599</v>
      </c>
      <c r="BF150" s="1" t="s">
        <v>4210</v>
      </c>
      <c r="BG150" s="1" t="s">
        <v>4211</v>
      </c>
      <c r="BH150" s="1" t="b">
        <v>1</v>
      </c>
      <c r="BI150" s="1" t="s">
        <v>84</v>
      </c>
    </row>
    <row r="151" spans="1:61" x14ac:dyDescent="0.3">
      <c r="A151" s="1" t="s">
        <v>4212</v>
      </c>
      <c r="B151" s="1" t="s">
        <v>4213</v>
      </c>
      <c r="C151" s="1" t="s">
        <v>4214</v>
      </c>
      <c r="D151" s="1" t="s">
        <v>4215</v>
      </c>
      <c r="E151" s="1" t="s">
        <v>4216</v>
      </c>
      <c r="F151" s="1" t="s">
        <v>45</v>
      </c>
      <c r="G151" s="1">
        <v>19</v>
      </c>
      <c r="H151" s="1" t="s">
        <v>921</v>
      </c>
      <c r="I151" s="1" t="s">
        <v>4217</v>
      </c>
      <c r="J151" s="1">
        <v>554</v>
      </c>
      <c r="K151" s="1" t="s">
        <v>48</v>
      </c>
      <c r="L151" s="1" t="s">
        <v>49</v>
      </c>
      <c r="M151" s="1" t="s">
        <v>49</v>
      </c>
      <c r="N151" s="1">
        <v>19</v>
      </c>
      <c r="O151" s="1">
        <v>2</v>
      </c>
      <c r="P151" s="1" t="s">
        <v>199</v>
      </c>
      <c r="Q151" s="1" t="s">
        <v>298</v>
      </c>
      <c r="R151" s="1" t="s">
        <v>669</v>
      </c>
      <c r="S151" s="1" t="s">
        <v>199</v>
      </c>
      <c r="T151" s="1" t="s">
        <v>298</v>
      </c>
      <c r="U151" s="1" t="s">
        <v>669</v>
      </c>
      <c r="V151" s="1" t="s">
        <v>487</v>
      </c>
      <c r="W151" s="1" t="s">
        <v>487</v>
      </c>
      <c r="X151" s="1" t="s">
        <v>669</v>
      </c>
      <c r="Y151" s="1" t="s">
        <v>921</v>
      </c>
      <c r="Z151" s="1" t="s">
        <v>2591</v>
      </c>
      <c r="AA151" s="1" t="s">
        <v>4218</v>
      </c>
      <c r="AB151" s="1" t="s">
        <v>4219</v>
      </c>
      <c r="AC151" s="1" t="s">
        <v>4220</v>
      </c>
      <c r="AD151" s="1" t="s">
        <v>4221</v>
      </c>
      <c r="AE151" s="1">
        <v>22</v>
      </c>
      <c r="AF151" s="1" t="s">
        <v>4222</v>
      </c>
      <c r="AG151" s="1" t="s">
        <v>4223</v>
      </c>
      <c r="AH151" s="1" t="s">
        <v>4224</v>
      </c>
      <c r="AI151" s="1" t="s">
        <v>4225</v>
      </c>
      <c r="AJ151" s="1" t="s">
        <v>609</v>
      </c>
      <c r="AK151" s="1" t="s">
        <v>94</v>
      </c>
      <c r="AL151" s="1" t="s">
        <v>234</v>
      </c>
      <c r="AM151" s="1">
        <v>87</v>
      </c>
      <c r="AN151" s="1" t="s">
        <v>4226</v>
      </c>
      <c r="AO151" s="1" t="s">
        <v>407</v>
      </c>
      <c r="AP151" s="1" t="s">
        <v>49</v>
      </c>
      <c r="AQ151" s="1" t="s">
        <v>49</v>
      </c>
      <c r="AR151" s="1" t="s">
        <v>4227</v>
      </c>
      <c r="AS151" s="1" t="s">
        <v>4228</v>
      </c>
      <c r="AT151" s="1" t="s">
        <v>4229</v>
      </c>
      <c r="AU151" s="1" t="s">
        <v>4230</v>
      </c>
      <c r="AV151" s="1" t="s">
        <v>4231</v>
      </c>
      <c r="AW151" s="1" t="s">
        <v>4232</v>
      </c>
      <c r="AX151" s="1" t="s">
        <v>4233</v>
      </c>
      <c r="AY151" s="1" t="s">
        <v>4234</v>
      </c>
      <c r="AZ151" s="1" t="s">
        <v>4231</v>
      </c>
      <c r="BA151" s="1" t="s">
        <v>4235</v>
      </c>
      <c r="BB151" s="1" t="s">
        <v>4232</v>
      </c>
      <c r="BC151" s="1" t="s">
        <v>4236</v>
      </c>
      <c r="BD151" s="1" t="s">
        <v>4237</v>
      </c>
      <c r="BE151" s="1" t="s">
        <v>1025</v>
      </c>
      <c r="BF151" s="1" t="s">
        <v>4238</v>
      </c>
      <c r="BG151" s="1" t="s">
        <v>4212</v>
      </c>
      <c r="BH151" s="1" t="b">
        <v>1</v>
      </c>
      <c r="BI151" s="1" t="s">
        <v>84</v>
      </c>
    </row>
    <row r="152" spans="1:61" x14ac:dyDescent="0.3">
      <c r="A152" s="1" t="s">
        <v>4239</v>
      </c>
      <c r="B152" s="1" t="s">
        <v>4240</v>
      </c>
      <c r="C152" s="1" t="s">
        <v>4241</v>
      </c>
      <c r="D152" s="1" t="s">
        <v>4242</v>
      </c>
      <c r="E152" s="1" t="s">
        <v>4243</v>
      </c>
      <c r="F152" s="1" t="s">
        <v>4244</v>
      </c>
      <c r="G152" s="1">
        <v>8</v>
      </c>
      <c r="H152" s="1" t="s">
        <v>4245</v>
      </c>
      <c r="I152" s="1" t="s">
        <v>4246</v>
      </c>
      <c r="J152" s="1">
        <v>192</v>
      </c>
      <c r="K152" s="1" t="s">
        <v>48</v>
      </c>
      <c r="L152" s="1" t="s">
        <v>49</v>
      </c>
      <c r="M152" s="1" t="s">
        <v>49</v>
      </c>
      <c r="N152" s="1">
        <v>8</v>
      </c>
      <c r="O152" s="1">
        <v>8</v>
      </c>
      <c r="P152" s="1" t="s">
        <v>298</v>
      </c>
      <c r="Q152" s="1" t="s">
        <v>669</v>
      </c>
      <c r="R152" s="1" t="s">
        <v>199</v>
      </c>
      <c r="S152" s="1" t="s">
        <v>298</v>
      </c>
      <c r="T152" s="1" t="s">
        <v>669</v>
      </c>
      <c r="U152" s="1" t="s">
        <v>199</v>
      </c>
      <c r="V152" s="1" t="s">
        <v>298</v>
      </c>
      <c r="W152" s="1" t="s">
        <v>669</v>
      </c>
      <c r="X152" s="1" t="s">
        <v>199</v>
      </c>
      <c r="Y152" s="1" t="s">
        <v>4245</v>
      </c>
      <c r="Z152" s="1" t="s">
        <v>4245</v>
      </c>
      <c r="AA152" s="1" t="s">
        <v>4247</v>
      </c>
      <c r="AB152" s="1" t="s">
        <v>4248</v>
      </c>
      <c r="AC152" s="1" t="s">
        <v>4249</v>
      </c>
      <c r="AD152" s="1" t="s">
        <v>4250</v>
      </c>
      <c r="AE152" s="1">
        <v>8</v>
      </c>
      <c r="AF152" s="1" t="s">
        <v>4251</v>
      </c>
      <c r="AG152" s="1" t="s">
        <v>4252</v>
      </c>
      <c r="AH152" s="1" t="s">
        <v>4253</v>
      </c>
      <c r="AI152" s="1" t="s">
        <v>4254</v>
      </c>
      <c r="AJ152" s="1" t="s">
        <v>233</v>
      </c>
      <c r="AK152" s="1" t="s">
        <v>298</v>
      </c>
      <c r="AL152" s="1" t="s">
        <v>234</v>
      </c>
      <c r="AM152" s="1">
        <v>62</v>
      </c>
      <c r="AN152" s="1" t="s">
        <v>4255</v>
      </c>
      <c r="AO152" s="1" t="s">
        <v>3206</v>
      </c>
      <c r="AP152" s="1" t="s">
        <v>49</v>
      </c>
      <c r="AQ152" s="1" t="s">
        <v>49</v>
      </c>
      <c r="AR152" s="1" t="s">
        <v>4256</v>
      </c>
      <c r="AS152" s="1" t="s">
        <v>4257</v>
      </c>
      <c r="AT152" s="1" t="s">
        <v>4258</v>
      </c>
      <c r="AU152" s="1" t="s">
        <v>4259</v>
      </c>
      <c r="AV152" s="1" t="s">
        <v>4260</v>
      </c>
      <c r="AW152" s="1" t="s">
        <v>4261</v>
      </c>
      <c r="AX152" s="1" t="s">
        <v>4262</v>
      </c>
      <c r="AY152" s="1" t="s">
        <v>4263</v>
      </c>
      <c r="AZ152" s="1" t="s">
        <v>4260</v>
      </c>
      <c r="BA152" s="1" t="s">
        <v>4260</v>
      </c>
      <c r="BB152" s="1" t="s">
        <v>4261</v>
      </c>
      <c r="BC152" s="1" t="s">
        <v>4261</v>
      </c>
      <c r="BD152" s="1" t="s">
        <v>4264</v>
      </c>
      <c r="BE152" s="1" t="s">
        <v>318</v>
      </c>
      <c r="BF152" s="1" t="s">
        <v>4265</v>
      </c>
      <c r="BG152" s="1" t="s">
        <v>4266</v>
      </c>
      <c r="BH152" s="1" t="b">
        <v>1</v>
      </c>
      <c r="BI152" s="1" t="s">
        <v>84</v>
      </c>
    </row>
    <row r="153" spans="1:61" x14ac:dyDescent="0.3">
      <c r="A153" s="1" t="s">
        <v>4267</v>
      </c>
      <c r="B153" s="1" t="s">
        <v>4268</v>
      </c>
      <c r="C153" s="1" t="s">
        <v>4269</v>
      </c>
      <c r="D153" s="1" t="s">
        <v>4270</v>
      </c>
      <c r="E153" s="1" t="s">
        <v>4271</v>
      </c>
      <c r="F153" s="1" t="s">
        <v>45</v>
      </c>
      <c r="G153" s="1">
        <v>26</v>
      </c>
      <c r="H153" s="1" t="s">
        <v>1560</v>
      </c>
      <c r="I153" s="1" t="s">
        <v>4272</v>
      </c>
      <c r="J153" s="1">
        <v>608</v>
      </c>
      <c r="K153" s="1" t="s">
        <v>48</v>
      </c>
      <c r="L153" s="1" t="s">
        <v>49</v>
      </c>
      <c r="M153" s="1" t="s">
        <v>49</v>
      </c>
      <c r="N153" s="1">
        <v>26</v>
      </c>
      <c r="O153" s="1">
        <v>26</v>
      </c>
      <c r="P153" s="1" t="s">
        <v>94</v>
      </c>
      <c r="Q153" s="1" t="s">
        <v>298</v>
      </c>
      <c r="R153" s="1" t="s">
        <v>93</v>
      </c>
      <c r="S153" s="1" t="s">
        <v>94</v>
      </c>
      <c r="T153" s="1" t="s">
        <v>298</v>
      </c>
      <c r="U153" s="1" t="s">
        <v>93</v>
      </c>
      <c r="V153" s="1" t="s">
        <v>94</v>
      </c>
      <c r="W153" s="1" t="s">
        <v>298</v>
      </c>
      <c r="X153" s="1" t="s">
        <v>93</v>
      </c>
      <c r="Y153" s="1" t="s">
        <v>1560</v>
      </c>
      <c r="Z153" s="1" t="s">
        <v>1560</v>
      </c>
      <c r="AA153" s="1" t="s">
        <v>4273</v>
      </c>
      <c r="AB153" s="1" t="s">
        <v>4274</v>
      </c>
      <c r="AC153" s="1" t="s">
        <v>4275</v>
      </c>
      <c r="AD153" s="1" t="s">
        <v>4276</v>
      </c>
      <c r="AE153" s="1">
        <v>37</v>
      </c>
      <c r="AF153" s="1" t="s">
        <v>4277</v>
      </c>
      <c r="AG153" s="1" t="s">
        <v>4278</v>
      </c>
      <c r="AH153" s="1" t="s">
        <v>4279</v>
      </c>
      <c r="AI153" s="1" t="s">
        <v>4280</v>
      </c>
      <c r="AJ153" s="1" t="s">
        <v>365</v>
      </c>
      <c r="AK153" s="1" t="s">
        <v>609</v>
      </c>
      <c r="AL153" s="1" t="s">
        <v>165</v>
      </c>
      <c r="AM153" s="1">
        <v>127</v>
      </c>
      <c r="AN153" s="1" t="s">
        <v>4281</v>
      </c>
      <c r="AO153" s="1" t="s">
        <v>437</v>
      </c>
      <c r="AP153" s="1" t="s">
        <v>49</v>
      </c>
      <c r="AQ153" s="1" t="s">
        <v>49</v>
      </c>
      <c r="AR153" s="1" t="s">
        <v>4282</v>
      </c>
      <c r="AS153" s="1" t="s">
        <v>4283</v>
      </c>
      <c r="AT153" s="1" t="s">
        <v>4284</v>
      </c>
      <c r="AU153" s="1" t="s">
        <v>4285</v>
      </c>
      <c r="AV153" s="1" t="s">
        <v>4286</v>
      </c>
      <c r="AW153" s="1" t="s">
        <v>4287</v>
      </c>
      <c r="AX153" s="1" t="s">
        <v>4288</v>
      </c>
      <c r="AY153" s="1" t="s">
        <v>4289</v>
      </c>
      <c r="AZ153" s="1" t="s">
        <v>4286</v>
      </c>
      <c r="BA153" s="1" t="s">
        <v>4286</v>
      </c>
      <c r="BB153" s="1" t="s">
        <v>4287</v>
      </c>
      <c r="BC153" s="1" t="s">
        <v>4287</v>
      </c>
      <c r="BD153" s="1" t="s">
        <v>4290</v>
      </c>
      <c r="BE153" s="1" t="s">
        <v>2848</v>
      </c>
      <c r="BF153" s="1" t="s">
        <v>4291</v>
      </c>
      <c r="BG153" s="1" t="s">
        <v>4292</v>
      </c>
      <c r="BH153" s="1" t="b">
        <v>1</v>
      </c>
      <c r="BI153" s="1" t="s">
        <v>84</v>
      </c>
    </row>
    <row r="154" spans="1:61" x14ac:dyDescent="0.3">
      <c r="A154" s="1" t="s">
        <v>4293</v>
      </c>
      <c r="B154" s="1" t="s">
        <v>4294</v>
      </c>
      <c r="C154" s="1" t="s">
        <v>4295</v>
      </c>
      <c r="D154" s="1" t="s">
        <v>4296</v>
      </c>
      <c r="E154" s="1" t="s">
        <v>49</v>
      </c>
      <c r="F154" s="1" t="s">
        <v>4297</v>
      </c>
      <c r="G154" s="1">
        <v>2</v>
      </c>
      <c r="H154" s="1" t="s">
        <v>297</v>
      </c>
      <c r="I154" s="1" t="s">
        <v>4298</v>
      </c>
      <c r="J154" s="1">
        <v>376</v>
      </c>
      <c r="K154" s="1" t="s">
        <v>48</v>
      </c>
      <c r="L154" s="1" t="s">
        <v>49</v>
      </c>
      <c r="M154" s="1" t="s">
        <v>49</v>
      </c>
      <c r="N154" s="1">
        <v>32</v>
      </c>
      <c r="O154" s="1">
        <v>0</v>
      </c>
      <c r="P154" s="1" t="s">
        <v>243</v>
      </c>
      <c r="Q154" s="1" t="s">
        <v>128</v>
      </c>
      <c r="R154" s="1" t="s">
        <v>49</v>
      </c>
      <c r="S154" s="1" t="s">
        <v>130</v>
      </c>
      <c r="T154" s="1" t="s">
        <v>130</v>
      </c>
      <c r="U154" s="1" t="s">
        <v>49</v>
      </c>
      <c r="V154" s="1" t="s">
        <v>487</v>
      </c>
      <c r="W154" s="1" t="s">
        <v>487</v>
      </c>
      <c r="X154" s="1" t="s">
        <v>49</v>
      </c>
      <c r="Y154" s="1" t="s">
        <v>276</v>
      </c>
      <c r="Z154" s="1" t="s">
        <v>487</v>
      </c>
      <c r="AA154" s="1" t="s">
        <v>4299</v>
      </c>
      <c r="AB154" s="1" t="s">
        <v>4300</v>
      </c>
      <c r="AC154" s="1" t="s">
        <v>4301</v>
      </c>
      <c r="AD154" s="1" t="s">
        <v>49</v>
      </c>
      <c r="AE154" s="1">
        <v>20</v>
      </c>
      <c r="AF154" s="1" t="s">
        <v>4302</v>
      </c>
      <c r="AG154" s="1" t="s">
        <v>4303</v>
      </c>
      <c r="AH154" s="1" t="s">
        <v>4304</v>
      </c>
      <c r="AI154" s="1" t="s">
        <v>49</v>
      </c>
      <c r="AJ154" s="1" t="s">
        <v>129</v>
      </c>
      <c r="AK154" s="1" t="s">
        <v>130</v>
      </c>
      <c r="AL154" s="1" t="s">
        <v>49</v>
      </c>
      <c r="AM154" s="1">
        <v>18</v>
      </c>
      <c r="AN154" s="1" t="s">
        <v>4305</v>
      </c>
      <c r="AO154" s="1" t="s">
        <v>4306</v>
      </c>
      <c r="AP154" s="1" t="s">
        <v>49</v>
      </c>
      <c r="AQ154" s="1" t="s">
        <v>4307</v>
      </c>
      <c r="AR154" s="1" t="s">
        <v>4308</v>
      </c>
      <c r="AS154" s="1" t="s">
        <v>4293</v>
      </c>
      <c r="AT154" s="1" t="s">
        <v>4294</v>
      </c>
      <c r="AU154" s="1" t="s">
        <v>4297</v>
      </c>
      <c r="AV154" s="1" t="s">
        <v>3975</v>
      </c>
      <c r="AW154" s="1" t="s">
        <v>297</v>
      </c>
      <c r="AX154" s="1" t="s">
        <v>4298</v>
      </c>
      <c r="AY154" s="1" t="s">
        <v>4309</v>
      </c>
      <c r="AZ154" s="1" t="s">
        <v>4310</v>
      </c>
      <c r="BA154" s="1" t="s">
        <v>4311</v>
      </c>
      <c r="BB154" s="1" t="s">
        <v>276</v>
      </c>
      <c r="BC154" s="1" t="s">
        <v>487</v>
      </c>
      <c r="BD154" s="1" t="s">
        <v>4299</v>
      </c>
      <c r="BE154" s="1" t="s">
        <v>4312</v>
      </c>
      <c r="BF154" s="1" t="s">
        <v>4302</v>
      </c>
      <c r="BG154" s="1" t="s">
        <v>4293</v>
      </c>
      <c r="BH154" s="1" t="b">
        <v>0</v>
      </c>
      <c r="BI154" s="1" t="s">
        <v>2607</v>
      </c>
    </row>
    <row r="155" spans="1:61" x14ac:dyDescent="0.3">
      <c r="A155" s="1" t="s">
        <v>4313</v>
      </c>
      <c r="B155" s="1" t="s">
        <v>4314</v>
      </c>
      <c r="C155" s="1" t="s">
        <v>4315</v>
      </c>
      <c r="D155" s="1" t="s">
        <v>4316</v>
      </c>
      <c r="E155" s="1" t="s">
        <v>4317</v>
      </c>
      <c r="F155" s="1" t="s">
        <v>45</v>
      </c>
      <c r="G155" s="1">
        <v>36</v>
      </c>
      <c r="H155" s="1" t="s">
        <v>4318</v>
      </c>
      <c r="I155" s="1" t="s">
        <v>4319</v>
      </c>
      <c r="J155" s="1">
        <v>374</v>
      </c>
      <c r="K155" s="1" t="s">
        <v>48</v>
      </c>
      <c r="L155" s="1" t="s">
        <v>49</v>
      </c>
      <c r="M155" s="1" t="s">
        <v>49</v>
      </c>
      <c r="N155" s="1">
        <v>36</v>
      </c>
      <c r="O155" s="1">
        <v>4</v>
      </c>
      <c r="P155" s="1" t="s">
        <v>465</v>
      </c>
      <c r="Q155" s="1" t="s">
        <v>374</v>
      </c>
      <c r="R155" s="1" t="s">
        <v>164</v>
      </c>
      <c r="S155" s="1" t="s">
        <v>465</v>
      </c>
      <c r="T155" s="1" t="s">
        <v>374</v>
      </c>
      <c r="U155" s="1" t="s">
        <v>164</v>
      </c>
      <c r="V155" s="1" t="s">
        <v>130</v>
      </c>
      <c r="W155" s="1" t="s">
        <v>129</v>
      </c>
      <c r="X155" s="1" t="s">
        <v>130</v>
      </c>
      <c r="Y155" s="1" t="s">
        <v>4318</v>
      </c>
      <c r="Z155" s="1" t="s">
        <v>4320</v>
      </c>
      <c r="AA155" s="1" t="s">
        <v>4321</v>
      </c>
      <c r="AB155" s="1" t="s">
        <v>4322</v>
      </c>
      <c r="AC155" s="1" t="s">
        <v>4323</v>
      </c>
      <c r="AD155" s="1" t="s">
        <v>4324</v>
      </c>
      <c r="AE155" s="1">
        <v>20</v>
      </c>
      <c r="AF155" s="1" t="s">
        <v>4325</v>
      </c>
      <c r="AG155" s="1" t="s">
        <v>4326</v>
      </c>
      <c r="AH155" s="1" t="s">
        <v>4327</v>
      </c>
      <c r="AI155" s="1" t="s">
        <v>4328</v>
      </c>
      <c r="AJ155" s="1" t="s">
        <v>4329</v>
      </c>
      <c r="AK155" s="1" t="s">
        <v>4330</v>
      </c>
      <c r="AL155" s="1" t="s">
        <v>4053</v>
      </c>
      <c r="AM155" s="1">
        <v>984</v>
      </c>
      <c r="AN155" s="1" t="s">
        <v>4331</v>
      </c>
      <c r="AO155" s="1" t="s">
        <v>1845</v>
      </c>
      <c r="AP155" s="1" t="s">
        <v>49</v>
      </c>
      <c r="AQ155" s="1" t="s">
        <v>4332</v>
      </c>
      <c r="AR155" s="1" t="s">
        <v>4333</v>
      </c>
      <c r="AS155" s="1" t="s">
        <v>4334</v>
      </c>
      <c r="AT155" s="1" t="s">
        <v>4335</v>
      </c>
      <c r="AU155" s="1" t="s">
        <v>73</v>
      </c>
      <c r="AV155" s="1" t="s">
        <v>4336</v>
      </c>
      <c r="AW155" s="1" t="s">
        <v>4337</v>
      </c>
      <c r="AX155" s="1" t="s">
        <v>4338</v>
      </c>
      <c r="AY155" s="1" t="s">
        <v>4339</v>
      </c>
      <c r="AZ155" s="1" t="s">
        <v>4336</v>
      </c>
      <c r="BA155" s="1" t="s">
        <v>3320</v>
      </c>
      <c r="BB155" s="1" t="s">
        <v>4337</v>
      </c>
      <c r="BC155" s="1" t="s">
        <v>4340</v>
      </c>
      <c r="BD155" s="1" t="s">
        <v>4341</v>
      </c>
      <c r="BE155" s="1" t="s">
        <v>659</v>
      </c>
      <c r="BF155" s="1" t="s">
        <v>4342</v>
      </c>
      <c r="BG155" s="1" t="s">
        <v>4343</v>
      </c>
      <c r="BH155" s="1" t="b">
        <v>0</v>
      </c>
      <c r="BI155" s="1" t="s">
        <v>84</v>
      </c>
    </row>
    <row r="156" spans="1:61" x14ac:dyDescent="0.3">
      <c r="A156" s="1" t="s">
        <v>4344</v>
      </c>
      <c r="B156" s="1" t="s">
        <v>4345</v>
      </c>
      <c r="C156" s="1" t="s">
        <v>4346</v>
      </c>
      <c r="D156" s="1" t="s">
        <v>4347</v>
      </c>
      <c r="E156" s="1" t="s">
        <v>4348</v>
      </c>
      <c r="F156" s="1" t="s">
        <v>4349</v>
      </c>
      <c r="G156" s="1">
        <v>7</v>
      </c>
      <c r="H156" s="1" t="s">
        <v>4350</v>
      </c>
      <c r="I156" s="1" t="s">
        <v>4351</v>
      </c>
      <c r="J156" s="1">
        <v>233</v>
      </c>
      <c r="K156" s="1" t="s">
        <v>48</v>
      </c>
      <c r="L156" s="1" t="s">
        <v>49</v>
      </c>
      <c r="M156" s="1" t="s">
        <v>49</v>
      </c>
      <c r="N156" s="1">
        <v>7</v>
      </c>
      <c r="O156" s="1">
        <v>7</v>
      </c>
      <c r="P156" s="1" t="s">
        <v>129</v>
      </c>
      <c r="Q156" s="1" t="s">
        <v>129</v>
      </c>
      <c r="R156" s="1" t="s">
        <v>669</v>
      </c>
      <c r="S156" s="1" t="s">
        <v>129</v>
      </c>
      <c r="T156" s="1" t="s">
        <v>129</v>
      </c>
      <c r="U156" s="1" t="s">
        <v>669</v>
      </c>
      <c r="V156" s="1" t="s">
        <v>129</v>
      </c>
      <c r="W156" s="1" t="s">
        <v>129</v>
      </c>
      <c r="X156" s="1" t="s">
        <v>669</v>
      </c>
      <c r="Y156" s="1" t="s">
        <v>4350</v>
      </c>
      <c r="Z156" s="1" t="s">
        <v>4350</v>
      </c>
      <c r="AA156" s="1" t="s">
        <v>4352</v>
      </c>
      <c r="AB156" s="1" t="s">
        <v>4353</v>
      </c>
      <c r="AC156" s="1" t="s">
        <v>4354</v>
      </c>
      <c r="AD156" s="1" t="s">
        <v>4355</v>
      </c>
      <c r="AE156" s="1">
        <v>16</v>
      </c>
      <c r="AF156" s="1" t="s">
        <v>4356</v>
      </c>
      <c r="AG156" s="1" t="s">
        <v>4357</v>
      </c>
      <c r="AH156" s="1" t="s">
        <v>4358</v>
      </c>
      <c r="AI156" s="1" t="s">
        <v>4359</v>
      </c>
      <c r="AJ156" s="1" t="s">
        <v>297</v>
      </c>
      <c r="AK156" s="1" t="s">
        <v>199</v>
      </c>
      <c r="AL156" s="1" t="s">
        <v>609</v>
      </c>
      <c r="AM156" s="1">
        <v>75</v>
      </c>
      <c r="AN156" s="1" t="s">
        <v>4360</v>
      </c>
      <c r="AO156" s="1" t="s">
        <v>905</v>
      </c>
      <c r="AP156" s="1" t="s">
        <v>49</v>
      </c>
      <c r="AQ156" s="1" t="s">
        <v>49</v>
      </c>
      <c r="AR156" s="1" t="s">
        <v>4361</v>
      </c>
      <c r="AS156" s="1" t="s">
        <v>4362</v>
      </c>
      <c r="AT156" s="1" t="s">
        <v>4363</v>
      </c>
      <c r="AU156" s="1" t="s">
        <v>4364</v>
      </c>
      <c r="AV156" s="1" t="s">
        <v>1768</v>
      </c>
      <c r="AW156" s="1" t="s">
        <v>4365</v>
      </c>
      <c r="AX156" s="1" t="s">
        <v>4366</v>
      </c>
      <c r="AY156" s="1" t="s">
        <v>4367</v>
      </c>
      <c r="AZ156" s="1" t="s">
        <v>1768</v>
      </c>
      <c r="BA156" s="1" t="s">
        <v>1768</v>
      </c>
      <c r="BB156" s="1" t="s">
        <v>4365</v>
      </c>
      <c r="BC156" s="1" t="s">
        <v>4365</v>
      </c>
      <c r="BD156" s="1" t="s">
        <v>4368</v>
      </c>
      <c r="BE156" s="1" t="s">
        <v>386</v>
      </c>
      <c r="BF156" s="1" t="s">
        <v>4369</v>
      </c>
      <c r="BG156" s="1" t="s">
        <v>4344</v>
      </c>
      <c r="BH156" s="1" t="b">
        <v>1</v>
      </c>
      <c r="BI156" s="1" t="s">
        <v>84</v>
      </c>
    </row>
    <row r="157" spans="1:61" x14ac:dyDescent="0.3">
      <c r="A157" s="1" t="s">
        <v>4370</v>
      </c>
      <c r="B157" s="1" t="s">
        <v>4371</v>
      </c>
      <c r="C157" s="1" t="s">
        <v>4372</v>
      </c>
      <c r="D157" s="1" t="s">
        <v>4373</v>
      </c>
      <c r="E157" s="1" t="s">
        <v>4374</v>
      </c>
      <c r="F157" s="1" t="s">
        <v>4375</v>
      </c>
      <c r="G157" s="1">
        <v>8</v>
      </c>
      <c r="H157" s="1" t="s">
        <v>2026</v>
      </c>
      <c r="I157" s="1" t="s">
        <v>4376</v>
      </c>
      <c r="J157" s="1">
        <v>110</v>
      </c>
      <c r="K157" s="1" t="s">
        <v>48</v>
      </c>
      <c r="L157" s="1" t="s">
        <v>49</v>
      </c>
      <c r="M157" s="1" t="s">
        <v>49</v>
      </c>
      <c r="N157" s="1">
        <v>8</v>
      </c>
      <c r="O157" s="1">
        <v>8</v>
      </c>
      <c r="P157" s="1" t="s">
        <v>297</v>
      </c>
      <c r="Q157" s="1" t="s">
        <v>234</v>
      </c>
      <c r="R157" s="1" t="s">
        <v>129</v>
      </c>
      <c r="S157" s="1" t="s">
        <v>297</v>
      </c>
      <c r="T157" s="1" t="s">
        <v>234</v>
      </c>
      <c r="U157" s="1" t="s">
        <v>129</v>
      </c>
      <c r="V157" s="1" t="s">
        <v>297</v>
      </c>
      <c r="W157" s="1" t="s">
        <v>234</v>
      </c>
      <c r="X157" s="1" t="s">
        <v>129</v>
      </c>
      <c r="Y157" s="1" t="s">
        <v>2026</v>
      </c>
      <c r="Z157" s="1" t="s">
        <v>2026</v>
      </c>
      <c r="AA157" s="1" t="s">
        <v>4377</v>
      </c>
      <c r="AB157" s="1" t="s">
        <v>4378</v>
      </c>
      <c r="AC157" s="1" t="s">
        <v>4379</v>
      </c>
      <c r="AD157" s="1" t="s">
        <v>4380</v>
      </c>
      <c r="AE157" s="1">
        <v>9</v>
      </c>
      <c r="AF157" s="1" t="s">
        <v>4381</v>
      </c>
      <c r="AG157" s="1" t="s">
        <v>4382</v>
      </c>
      <c r="AH157" s="1" t="s">
        <v>4383</v>
      </c>
      <c r="AI157" s="1" t="s">
        <v>4384</v>
      </c>
      <c r="AJ157" s="1" t="s">
        <v>94</v>
      </c>
      <c r="AK157" s="1" t="s">
        <v>93</v>
      </c>
      <c r="AL157" s="1" t="s">
        <v>234</v>
      </c>
      <c r="AM157" s="1">
        <v>56</v>
      </c>
      <c r="AN157" s="1" t="s">
        <v>4385</v>
      </c>
      <c r="AO157" s="1" t="s">
        <v>3206</v>
      </c>
      <c r="AP157" s="1" t="s">
        <v>49</v>
      </c>
      <c r="AQ157" s="1" t="s">
        <v>49</v>
      </c>
      <c r="AR157" s="1" t="s">
        <v>4386</v>
      </c>
      <c r="AS157" s="1" t="s">
        <v>4387</v>
      </c>
      <c r="AT157" s="1" t="s">
        <v>4388</v>
      </c>
      <c r="AU157" s="1" t="s">
        <v>4389</v>
      </c>
      <c r="AV157" s="1" t="s">
        <v>4260</v>
      </c>
      <c r="AW157" s="1" t="s">
        <v>4390</v>
      </c>
      <c r="AX157" s="1" t="s">
        <v>4391</v>
      </c>
      <c r="AY157" s="1" t="s">
        <v>4392</v>
      </c>
      <c r="AZ157" s="1" t="s">
        <v>4260</v>
      </c>
      <c r="BA157" s="1" t="s">
        <v>4260</v>
      </c>
      <c r="BB157" s="1" t="s">
        <v>4390</v>
      </c>
      <c r="BC157" s="1" t="s">
        <v>4390</v>
      </c>
      <c r="BD157" s="1" t="s">
        <v>4393</v>
      </c>
      <c r="BE157" s="1" t="s">
        <v>1283</v>
      </c>
      <c r="BF157" s="1" t="s">
        <v>4394</v>
      </c>
      <c r="BG157" s="1" t="s">
        <v>4395</v>
      </c>
      <c r="BH157" s="1" t="b">
        <v>1</v>
      </c>
      <c r="BI157" s="1" t="s">
        <v>84</v>
      </c>
    </row>
    <row r="158" spans="1:61" x14ac:dyDescent="0.3">
      <c r="A158" s="1" t="s">
        <v>4396</v>
      </c>
      <c r="B158" s="1" t="s">
        <v>4397</v>
      </c>
      <c r="C158" s="1" t="s">
        <v>4398</v>
      </c>
      <c r="D158" s="1" t="s">
        <v>4399</v>
      </c>
      <c r="E158" s="1" t="s">
        <v>4400</v>
      </c>
      <c r="F158" s="1" t="s">
        <v>4401</v>
      </c>
      <c r="G158" s="1">
        <v>15</v>
      </c>
      <c r="H158" s="1" t="s">
        <v>4402</v>
      </c>
      <c r="I158" s="1" t="s">
        <v>4403</v>
      </c>
      <c r="J158" s="1">
        <v>248</v>
      </c>
      <c r="K158" s="1" t="s">
        <v>48</v>
      </c>
      <c r="L158" s="1" t="s">
        <v>49</v>
      </c>
      <c r="M158" s="1" t="s">
        <v>49</v>
      </c>
      <c r="N158" s="1">
        <v>15</v>
      </c>
      <c r="O158" s="1">
        <v>15</v>
      </c>
      <c r="P158" s="1" t="s">
        <v>234</v>
      </c>
      <c r="Q158" s="1" t="s">
        <v>297</v>
      </c>
      <c r="R158" s="1" t="s">
        <v>200</v>
      </c>
      <c r="S158" s="1" t="s">
        <v>234</v>
      </c>
      <c r="T158" s="1" t="s">
        <v>297</v>
      </c>
      <c r="U158" s="1" t="s">
        <v>200</v>
      </c>
      <c r="V158" s="1" t="s">
        <v>234</v>
      </c>
      <c r="W158" s="1" t="s">
        <v>297</v>
      </c>
      <c r="X158" s="1" t="s">
        <v>200</v>
      </c>
      <c r="Y158" s="1" t="s">
        <v>4402</v>
      </c>
      <c r="Z158" s="1" t="s">
        <v>4402</v>
      </c>
      <c r="AA158" s="1" t="s">
        <v>4404</v>
      </c>
      <c r="AB158" s="1" t="s">
        <v>4405</v>
      </c>
      <c r="AC158" s="1" t="s">
        <v>4406</v>
      </c>
      <c r="AD158" s="1" t="s">
        <v>4407</v>
      </c>
      <c r="AE158" s="1">
        <v>11</v>
      </c>
      <c r="AF158" s="1" t="s">
        <v>4408</v>
      </c>
      <c r="AG158" s="1" t="s">
        <v>4409</v>
      </c>
      <c r="AH158" s="1" t="s">
        <v>4410</v>
      </c>
      <c r="AI158" s="1" t="s">
        <v>4411</v>
      </c>
      <c r="AJ158" s="1" t="s">
        <v>233</v>
      </c>
      <c r="AK158" s="1" t="s">
        <v>93</v>
      </c>
      <c r="AL158" s="1" t="s">
        <v>200</v>
      </c>
      <c r="AM158" s="1">
        <v>90</v>
      </c>
      <c r="AN158" s="1" t="s">
        <v>4412</v>
      </c>
      <c r="AO158" s="1" t="s">
        <v>768</v>
      </c>
      <c r="AP158" s="1" t="s">
        <v>49</v>
      </c>
      <c r="AQ158" s="1" t="s">
        <v>49</v>
      </c>
      <c r="AR158" s="1" t="s">
        <v>4413</v>
      </c>
      <c r="AS158" s="1" t="s">
        <v>4414</v>
      </c>
      <c r="AT158" s="1" t="s">
        <v>4415</v>
      </c>
      <c r="AU158" s="1" t="s">
        <v>4416</v>
      </c>
      <c r="AV158" s="1" t="s">
        <v>4417</v>
      </c>
      <c r="AW158" s="1" t="s">
        <v>4418</v>
      </c>
      <c r="AX158" s="1" t="s">
        <v>4419</v>
      </c>
      <c r="AY158" s="1" t="s">
        <v>4420</v>
      </c>
      <c r="AZ158" s="1" t="s">
        <v>4417</v>
      </c>
      <c r="BA158" s="1" t="s">
        <v>4417</v>
      </c>
      <c r="BB158" s="1" t="s">
        <v>4418</v>
      </c>
      <c r="BC158" s="1" t="s">
        <v>4418</v>
      </c>
      <c r="BD158" s="1" t="s">
        <v>4421</v>
      </c>
      <c r="BE158" s="1" t="s">
        <v>2953</v>
      </c>
      <c r="BF158" s="1" t="s">
        <v>4422</v>
      </c>
      <c r="BG158" s="1" t="s">
        <v>4423</v>
      </c>
      <c r="BH158" s="1" t="b">
        <v>1</v>
      </c>
      <c r="BI158" s="1" t="s">
        <v>84</v>
      </c>
    </row>
    <row r="159" spans="1:61" x14ac:dyDescent="0.3">
      <c r="A159" s="1" t="s">
        <v>4424</v>
      </c>
      <c r="B159" s="1" t="s">
        <v>4425</v>
      </c>
      <c r="C159" s="1" t="s">
        <v>4426</v>
      </c>
      <c r="D159" s="1" t="s">
        <v>4427</v>
      </c>
      <c r="E159" s="1" t="s">
        <v>4428</v>
      </c>
      <c r="F159" s="1" t="s">
        <v>45</v>
      </c>
      <c r="G159" s="1">
        <v>19</v>
      </c>
      <c r="H159" s="1" t="s">
        <v>3251</v>
      </c>
      <c r="I159" s="1" t="s">
        <v>4429</v>
      </c>
      <c r="J159" s="1">
        <v>571</v>
      </c>
      <c r="K159" s="1" t="s">
        <v>48</v>
      </c>
      <c r="L159" s="1" t="s">
        <v>49</v>
      </c>
      <c r="M159" s="1" t="s">
        <v>49</v>
      </c>
      <c r="N159" s="1">
        <v>19</v>
      </c>
      <c r="O159" s="1">
        <v>19</v>
      </c>
      <c r="P159" s="1" t="s">
        <v>210</v>
      </c>
      <c r="Q159" s="1" t="s">
        <v>92</v>
      </c>
      <c r="R159" s="1" t="s">
        <v>298</v>
      </c>
      <c r="S159" s="1" t="s">
        <v>210</v>
      </c>
      <c r="T159" s="1" t="s">
        <v>92</v>
      </c>
      <c r="U159" s="1" t="s">
        <v>298</v>
      </c>
      <c r="V159" s="1" t="s">
        <v>210</v>
      </c>
      <c r="W159" s="1" t="s">
        <v>92</v>
      </c>
      <c r="X159" s="1" t="s">
        <v>298</v>
      </c>
      <c r="Y159" s="1" t="s">
        <v>3251</v>
      </c>
      <c r="Z159" s="1" t="s">
        <v>3251</v>
      </c>
      <c r="AA159" s="1" t="s">
        <v>4430</v>
      </c>
      <c r="AB159" s="1" t="s">
        <v>4431</v>
      </c>
      <c r="AC159" s="1" t="s">
        <v>4432</v>
      </c>
      <c r="AD159" s="1" t="s">
        <v>4433</v>
      </c>
      <c r="AE159" s="1">
        <v>35</v>
      </c>
      <c r="AF159" s="1" t="s">
        <v>4434</v>
      </c>
      <c r="AG159" s="1" t="s">
        <v>4435</v>
      </c>
      <c r="AH159" s="1" t="s">
        <v>4436</v>
      </c>
      <c r="AI159" s="1" t="s">
        <v>4437</v>
      </c>
      <c r="AJ159" s="1" t="s">
        <v>364</v>
      </c>
      <c r="AK159" s="1" t="s">
        <v>244</v>
      </c>
      <c r="AL159" s="1" t="s">
        <v>297</v>
      </c>
      <c r="AM159" s="1">
        <v>117</v>
      </c>
      <c r="AN159" s="1" t="s">
        <v>4438</v>
      </c>
      <c r="AO159" s="1" t="s">
        <v>407</v>
      </c>
      <c r="AP159" s="1" t="s">
        <v>49</v>
      </c>
      <c r="AQ159" s="1" t="s">
        <v>49</v>
      </c>
      <c r="AR159" s="1" t="s">
        <v>4439</v>
      </c>
      <c r="AS159" s="1" t="s">
        <v>4440</v>
      </c>
      <c r="AT159" s="1" t="s">
        <v>4441</v>
      </c>
      <c r="AU159" s="1" t="s">
        <v>4442</v>
      </c>
      <c r="AV159" s="1" t="s">
        <v>4443</v>
      </c>
      <c r="AW159" s="1" t="s">
        <v>4444</v>
      </c>
      <c r="AX159" s="1" t="s">
        <v>4445</v>
      </c>
      <c r="AY159" s="1" t="s">
        <v>4446</v>
      </c>
      <c r="AZ159" s="1" t="s">
        <v>4443</v>
      </c>
      <c r="BA159" s="1" t="s">
        <v>4443</v>
      </c>
      <c r="BB159" s="1" t="s">
        <v>4444</v>
      </c>
      <c r="BC159" s="1" t="s">
        <v>4444</v>
      </c>
      <c r="BD159" s="1" t="s">
        <v>4447</v>
      </c>
      <c r="BE159" s="1" t="s">
        <v>2687</v>
      </c>
      <c r="BF159" s="1" t="s">
        <v>4448</v>
      </c>
      <c r="BG159" s="1" t="s">
        <v>4449</v>
      </c>
      <c r="BH159" s="1" t="b">
        <v>1</v>
      </c>
      <c r="BI159" s="1" t="s">
        <v>84</v>
      </c>
    </row>
    <row r="160" spans="1:61" x14ac:dyDescent="0.3">
      <c r="A160" s="1" t="s">
        <v>4450</v>
      </c>
      <c r="B160" s="1" t="s">
        <v>4451</v>
      </c>
      <c r="C160" s="1" t="s">
        <v>4452</v>
      </c>
      <c r="D160" s="1" t="s">
        <v>4453</v>
      </c>
      <c r="E160" s="1" t="s">
        <v>4454</v>
      </c>
      <c r="F160" s="1" t="s">
        <v>4455</v>
      </c>
      <c r="G160" s="1">
        <v>10</v>
      </c>
      <c r="H160" s="1" t="s">
        <v>4456</v>
      </c>
      <c r="I160" s="1" t="s">
        <v>4457</v>
      </c>
      <c r="J160" s="1">
        <v>261</v>
      </c>
      <c r="K160" s="1" t="s">
        <v>48</v>
      </c>
      <c r="L160" s="1" t="s">
        <v>49</v>
      </c>
      <c r="M160" s="1" t="s">
        <v>49</v>
      </c>
      <c r="N160" s="1">
        <v>10</v>
      </c>
      <c r="O160" s="1">
        <v>10</v>
      </c>
      <c r="P160" s="1" t="s">
        <v>199</v>
      </c>
      <c r="Q160" s="1" t="s">
        <v>234</v>
      </c>
      <c r="R160" s="1" t="s">
        <v>669</v>
      </c>
      <c r="S160" s="1" t="s">
        <v>199</v>
      </c>
      <c r="T160" s="1" t="s">
        <v>234</v>
      </c>
      <c r="U160" s="1" t="s">
        <v>669</v>
      </c>
      <c r="V160" s="1" t="s">
        <v>199</v>
      </c>
      <c r="W160" s="1" t="s">
        <v>234</v>
      </c>
      <c r="X160" s="1" t="s">
        <v>669</v>
      </c>
      <c r="Y160" s="1" t="s">
        <v>4456</v>
      </c>
      <c r="Z160" s="1" t="s">
        <v>4456</v>
      </c>
      <c r="AA160" s="1" t="s">
        <v>4458</v>
      </c>
      <c r="AB160" s="1" t="s">
        <v>4459</v>
      </c>
      <c r="AC160" s="1" t="s">
        <v>4460</v>
      </c>
      <c r="AD160" s="1" t="s">
        <v>4461</v>
      </c>
      <c r="AE160" s="1">
        <v>16</v>
      </c>
      <c r="AF160" s="1" t="s">
        <v>4462</v>
      </c>
      <c r="AG160" s="1" t="s">
        <v>4463</v>
      </c>
      <c r="AH160" s="1" t="s">
        <v>4464</v>
      </c>
      <c r="AI160" s="1" t="s">
        <v>4465</v>
      </c>
      <c r="AJ160" s="1" t="s">
        <v>234</v>
      </c>
      <c r="AK160" s="1" t="s">
        <v>233</v>
      </c>
      <c r="AL160" s="1" t="s">
        <v>199</v>
      </c>
      <c r="AM160" s="1">
        <v>71</v>
      </c>
      <c r="AN160" s="1" t="s">
        <v>4466</v>
      </c>
      <c r="AO160" s="1" t="s">
        <v>498</v>
      </c>
      <c r="AP160" s="1" t="s">
        <v>49</v>
      </c>
      <c r="AQ160" s="1" t="s">
        <v>49</v>
      </c>
      <c r="AR160" s="1" t="s">
        <v>4467</v>
      </c>
      <c r="AS160" s="1" t="s">
        <v>4468</v>
      </c>
      <c r="AT160" s="1" t="s">
        <v>4469</v>
      </c>
      <c r="AU160" s="1" t="s">
        <v>4470</v>
      </c>
      <c r="AV160" s="1" t="s">
        <v>1278</v>
      </c>
      <c r="AW160" s="1" t="s">
        <v>4471</v>
      </c>
      <c r="AX160" s="1" t="s">
        <v>4472</v>
      </c>
      <c r="AY160" s="1" t="s">
        <v>4473</v>
      </c>
      <c r="AZ160" s="1" t="s">
        <v>1278</v>
      </c>
      <c r="BA160" s="1" t="s">
        <v>1278</v>
      </c>
      <c r="BB160" s="1" t="s">
        <v>4471</v>
      </c>
      <c r="BC160" s="1" t="s">
        <v>4471</v>
      </c>
      <c r="BD160" s="1" t="s">
        <v>4474</v>
      </c>
      <c r="BE160" s="1" t="s">
        <v>386</v>
      </c>
      <c r="BF160" s="1" t="s">
        <v>4475</v>
      </c>
      <c r="BG160" s="1" t="s">
        <v>4450</v>
      </c>
      <c r="BH160" s="1" t="b">
        <v>1</v>
      </c>
      <c r="BI160" s="1" t="s">
        <v>84</v>
      </c>
    </row>
    <row r="161" spans="1:61" x14ac:dyDescent="0.3">
      <c r="A161" s="1" t="s">
        <v>4476</v>
      </c>
      <c r="B161" s="1" t="s">
        <v>4477</v>
      </c>
      <c r="C161" s="1" t="s">
        <v>4478</v>
      </c>
      <c r="D161" s="1" t="s">
        <v>4479</v>
      </c>
      <c r="E161" s="1" t="s">
        <v>4480</v>
      </c>
      <c r="F161" s="1" t="s">
        <v>45</v>
      </c>
      <c r="G161" s="1">
        <v>23</v>
      </c>
      <c r="H161" s="1" t="s">
        <v>4481</v>
      </c>
      <c r="I161" s="1" t="s">
        <v>4482</v>
      </c>
      <c r="J161" s="1">
        <v>383</v>
      </c>
      <c r="K161" s="1" t="s">
        <v>48</v>
      </c>
      <c r="L161" s="1" t="s">
        <v>49</v>
      </c>
      <c r="M161" s="1" t="s">
        <v>49</v>
      </c>
      <c r="N161" s="1">
        <v>23</v>
      </c>
      <c r="O161" s="1">
        <v>23</v>
      </c>
      <c r="P161" s="1" t="s">
        <v>210</v>
      </c>
      <c r="Q161" s="1" t="s">
        <v>609</v>
      </c>
      <c r="R161" s="1" t="s">
        <v>199</v>
      </c>
      <c r="S161" s="1" t="s">
        <v>210</v>
      </c>
      <c r="T161" s="1" t="s">
        <v>609</v>
      </c>
      <c r="U161" s="1" t="s">
        <v>199</v>
      </c>
      <c r="V161" s="1" t="s">
        <v>210</v>
      </c>
      <c r="W161" s="1" t="s">
        <v>609</v>
      </c>
      <c r="X161" s="1" t="s">
        <v>199</v>
      </c>
      <c r="Y161" s="1" t="s">
        <v>4481</v>
      </c>
      <c r="Z161" s="1" t="s">
        <v>4481</v>
      </c>
      <c r="AA161" s="1" t="s">
        <v>4483</v>
      </c>
      <c r="AB161" s="1" t="s">
        <v>4484</v>
      </c>
      <c r="AC161" s="1" t="s">
        <v>4485</v>
      </c>
      <c r="AD161" s="1" t="s">
        <v>4486</v>
      </c>
      <c r="AE161" s="1">
        <v>21</v>
      </c>
      <c r="AF161" s="1" t="s">
        <v>4487</v>
      </c>
      <c r="AG161" s="1" t="s">
        <v>4488</v>
      </c>
      <c r="AH161" s="1" t="s">
        <v>4489</v>
      </c>
      <c r="AI161" s="1" t="s">
        <v>4490</v>
      </c>
      <c r="AJ161" s="1" t="s">
        <v>374</v>
      </c>
      <c r="AK161" s="1" t="s">
        <v>93</v>
      </c>
      <c r="AL161" s="1" t="s">
        <v>298</v>
      </c>
      <c r="AM161" s="1">
        <v>127</v>
      </c>
      <c r="AN161" s="1" t="s">
        <v>4491</v>
      </c>
      <c r="AO161" s="1" t="s">
        <v>712</v>
      </c>
      <c r="AP161" s="1" t="s">
        <v>49</v>
      </c>
      <c r="AQ161" s="1" t="s">
        <v>49</v>
      </c>
      <c r="AR161" s="1" t="s">
        <v>4492</v>
      </c>
      <c r="AS161" s="1" t="s">
        <v>4493</v>
      </c>
      <c r="AT161" s="1" t="s">
        <v>4494</v>
      </c>
      <c r="AU161" s="1" t="s">
        <v>4495</v>
      </c>
      <c r="AV161" s="1" t="s">
        <v>4496</v>
      </c>
      <c r="AW161" s="1" t="s">
        <v>4497</v>
      </c>
      <c r="AX161" s="1" t="s">
        <v>4498</v>
      </c>
      <c r="AY161" s="1" t="s">
        <v>4499</v>
      </c>
      <c r="AZ161" s="1" t="s">
        <v>4496</v>
      </c>
      <c r="BA161" s="1" t="s">
        <v>4496</v>
      </c>
      <c r="BB161" s="1" t="s">
        <v>4497</v>
      </c>
      <c r="BC161" s="1" t="s">
        <v>4497</v>
      </c>
      <c r="BD161" s="1" t="s">
        <v>4500</v>
      </c>
      <c r="BE161" s="1" t="s">
        <v>567</v>
      </c>
      <c r="BF161" s="1" t="s">
        <v>4501</v>
      </c>
      <c r="BG161" s="1" t="s">
        <v>4502</v>
      </c>
      <c r="BH161" s="1" t="b">
        <v>1</v>
      </c>
      <c r="BI161" s="1" t="s">
        <v>84</v>
      </c>
    </row>
    <row r="162" spans="1:61" x14ac:dyDescent="0.3">
      <c r="A162" s="1" t="s">
        <v>4503</v>
      </c>
      <c r="B162" s="1" t="s">
        <v>4504</v>
      </c>
      <c r="C162" s="1" t="s">
        <v>4505</v>
      </c>
      <c r="D162" s="1" t="s">
        <v>4506</v>
      </c>
      <c r="E162" s="1" t="s">
        <v>4507</v>
      </c>
      <c r="F162" s="1" t="s">
        <v>4508</v>
      </c>
      <c r="G162" s="1">
        <v>12</v>
      </c>
      <c r="H162" s="1" t="s">
        <v>4509</v>
      </c>
      <c r="I162" s="1" t="s">
        <v>4510</v>
      </c>
      <c r="J162" s="1">
        <v>357</v>
      </c>
      <c r="K162" s="1" t="s">
        <v>48</v>
      </c>
      <c r="L162" s="1" t="s">
        <v>49</v>
      </c>
      <c r="M162" s="1" t="s">
        <v>49</v>
      </c>
      <c r="N162" s="1">
        <v>12</v>
      </c>
      <c r="O162" s="1">
        <v>12</v>
      </c>
      <c r="P162" s="1" t="s">
        <v>297</v>
      </c>
      <c r="Q162" s="1" t="s">
        <v>234</v>
      </c>
      <c r="R162" s="1" t="s">
        <v>130</v>
      </c>
      <c r="S162" s="1" t="s">
        <v>297</v>
      </c>
      <c r="T162" s="1" t="s">
        <v>234</v>
      </c>
      <c r="U162" s="1" t="s">
        <v>130</v>
      </c>
      <c r="V162" s="1" t="s">
        <v>297</v>
      </c>
      <c r="W162" s="1" t="s">
        <v>234</v>
      </c>
      <c r="X162" s="1" t="s">
        <v>130</v>
      </c>
      <c r="Y162" s="1" t="s">
        <v>4509</v>
      </c>
      <c r="Z162" s="1" t="s">
        <v>4509</v>
      </c>
      <c r="AA162" s="1" t="s">
        <v>4511</v>
      </c>
      <c r="AB162" s="1" t="s">
        <v>4512</v>
      </c>
      <c r="AC162" s="1" t="s">
        <v>4513</v>
      </c>
      <c r="AD162" s="1" t="s">
        <v>4514</v>
      </c>
      <c r="AE162" s="1">
        <v>20</v>
      </c>
      <c r="AF162" s="1" t="s">
        <v>4515</v>
      </c>
      <c r="AG162" s="1" t="s">
        <v>4516</v>
      </c>
      <c r="AH162" s="1" t="s">
        <v>4517</v>
      </c>
      <c r="AI162" s="1" t="s">
        <v>4518</v>
      </c>
      <c r="AJ162" s="1" t="s">
        <v>210</v>
      </c>
      <c r="AK162" s="1" t="s">
        <v>210</v>
      </c>
      <c r="AL162" s="1" t="s">
        <v>669</v>
      </c>
      <c r="AM162" s="1">
        <v>83</v>
      </c>
      <c r="AN162" s="1" t="s">
        <v>4519</v>
      </c>
      <c r="AO162" s="1" t="s">
        <v>852</v>
      </c>
      <c r="AP162" s="1" t="s">
        <v>49</v>
      </c>
      <c r="AQ162" s="1" t="s">
        <v>49</v>
      </c>
      <c r="AR162" s="1" t="s">
        <v>4520</v>
      </c>
      <c r="AS162" s="1" t="s">
        <v>4521</v>
      </c>
      <c r="AT162" s="1" t="s">
        <v>4522</v>
      </c>
      <c r="AU162" s="1" t="s">
        <v>4523</v>
      </c>
      <c r="AV162" s="1" t="s">
        <v>3854</v>
      </c>
      <c r="AW162" s="1" t="s">
        <v>4524</v>
      </c>
      <c r="AX162" s="1" t="s">
        <v>4525</v>
      </c>
      <c r="AY162" s="1" t="s">
        <v>4526</v>
      </c>
      <c r="AZ162" s="1" t="s">
        <v>3854</v>
      </c>
      <c r="BA162" s="1" t="s">
        <v>3854</v>
      </c>
      <c r="BB162" s="1" t="s">
        <v>4524</v>
      </c>
      <c r="BC162" s="1" t="s">
        <v>4524</v>
      </c>
      <c r="BD162" s="1" t="s">
        <v>4527</v>
      </c>
      <c r="BE162" s="1" t="s">
        <v>659</v>
      </c>
      <c r="BF162" s="1" t="s">
        <v>4528</v>
      </c>
      <c r="BG162" s="1" t="s">
        <v>4503</v>
      </c>
      <c r="BH162" s="1" t="b">
        <v>1</v>
      </c>
      <c r="BI162" s="1" t="s">
        <v>84</v>
      </c>
    </row>
    <row r="163" spans="1:61" x14ac:dyDescent="0.3">
      <c r="A163" s="1" t="s">
        <v>4529</v>
      </c>
      <c r="B163" s="1" t="s">
        <v>4530</v>
      </c>
      <c r="C163" s="1" t="s">
        <v>4531</v>
      </c>
      <c r="D163" s="1" t="s">
        <v>4532</v>
      </c>
      <c r="E163" s="1" t="s">
        <v>4533</v>
      </c>
      <c r="F163" s="1" t="s">
        <v>45</v>
      </c>
      <c r="G163" s="1">
        <v>8</v>
      </c>
      <c r="H163" s="1" t="s">
        <v>4534</v>
      </c>
      <c r="I163" s="1" t="s">
        <v>4535</v>
      </c>
      <c r="J163" s="1">
        <v>219</v>
      </c>
      <c r="K163" s="1" t="s">
        <v>48</v>
      </c>
      <c r="L163" s="1" t="s">
        <v>49</v>
      </c>
      <c r="M163" s="1" t="s">
        <v>49</v>
      </c>
      <c r="N163" s="1">
        <v>8</v>
      </c>
      <c r="O163" s="1">
        <v>8</v>
      </c>
      <c r="P163" s="1" t="s">
        <v>234</v>
      </c>
      <c r="Q163" s="1" t="s">
        <v>234</v>
      </c>
      <c r="R163" s="1" t="s">
        <v>129</v>
      </c>
      <c r="S163" s="1" t="s">
        <v>234</v>
      </c>
      <c r="T163" s="1" t="s">
        <v>234</v>
      </c>
      <c r="U163" s="1" t="s">
        <v>129</v>
      </c>
      <c r="V163" s="1" t="s">
        <v>234</v>
      </c>
      <c r="W163" s="1" t="s">
        <v>234</v>
      </c>
      <c r="X163" s="1" t="s">
        <v>129</v>
      </c>
      <c r="Y163" s="1" t="s">
        <v>4534</v>
      </c>
      <c r="Z163" s="1" t="s">
        <v>4534</v>
      </c>
      <c r="AA163" s="1" t="s">
        <v>4536</v>
      </c>
      <c r="AB163" s="1" t="s">
        <v>4537</v>
      </c>
      <c r="AC163" s="1" t="s">
        <v>3020</v>
      </c>
      <c r="AD163" s="1" t="s">
        <v>4538</v>
      </c>
      <c r="AE163" s="1">
        <v>12</v>
      </c>
      <c r="AF163" s="1" t="s">
        <v>4539</v>
      </c>
      <c r="AG163" s="1" t="s">
        <v>4540</v>
      </c>
      <c r="AH163" s="1" t="s">
        <v>4541</v>
      </c>
      <c r="AI163" s="1" t="s">
        <v>4542</v>
      </c>
      <c r="AJ163" s="1" t="s">
        <v>210</v>
      </c>
      <c r="AK163" s="1" t="s">
        <v>93</v>
      </c>
      <c r="AL163" s="1" t="s">
        <v>669</v>
      </c>
      <c r="AM163" s="1">
        <v>84</v>
      </c>
      <c r="AN163" s="1" t="s">
        <v>4543</v>
      </c>
      <c r="AO163" s="1" t="s">
        <v>3206</v>
      </c>
      <c r="AP163" s="1" t="s">
        <v>49</v>
      </c>
      <c r="AQ163" s="1" t="s">
        <v>49</v>
      </c>
      <c r="AR163" s="1" t="s">
        <v>4544</v>
      </c>
      <c r="AS163" s="1" t="s">
        <v>4545</v>
      </c>
      <c r="AT163" s="1" t="s">
        <v>4546</v>
      </c>
      <c r="AU163" s="1" t="s">
        <v>4547</v>
      </c>
      <c r="AV163" s="1" t="s">
        <v>3212</v>
      </c>
      <c r="AW163" s="1" t="s">
        <v>4548</v>
      </c>
      <c r="AX163" s="1" t="s">
        <v>4549</v>
      </c>
      <c r="AY163" s="1" t="s">
        <v>4550</v>
      </c>
      <c r="AZ163" s="1" t="s">
        <v>3212</v>
      </c>
      <c r="BA163" s="1" t="s">
        <v>3212</v>
      </c>
      <c r="BB163" s="1" t="s">
        <v>4548</v>
      </c>
      <c r="BC163" s="1" t="s">
        <v>4548</v>
      </c>
      <c r="BD163" s="1" t="s">
        <v>4551</v>
      </c>
      <c r="BE163" s="1" t="s">
        <v>749</v>
      </c>
      <c r="BF163" s="1" t="s">
        <v>4552</v>
      </c>
      <c r="BG163" s="1" t="s">
        <v>4529</v>
      </c>
      <c r="BH163" s="1" t="b">
        <v>1</v>
      </c>
      <c r="BI163" s="1" t="s">
        <v>84</v>
      </c>
    </row>
    <row r="164" spans="1:61" x14ac:dyDescent="0.3">
      <c r="A164" s="1" t="s">
        <v>4553</v>
      </c>
      <c r="B164" s="1" t="s">
        <v>4554</v>
      </c>
      <c r="C164" s="1" t="s">
        <v>4555</v>
      </c>
      <c r="D164" s="1" t="s">
        <v>4556</v>
      </c>
      <c r="E164" s="1" t="s">
        <v>4557</v>
      </c>
      <c r="F164" s="1" t="s">
        <v>4558</v>
      </c>
      <c r="G164" s="1">
        <v>13</v>
      </c>
      <c r="H164" s="1" t="s">
        <v>4559</v>
      </c>
      <c r="I164" s="1" t="s">
        <v>4560</v>
      </c>
      <c r="J164" s="1">
        <v>478</v>
      </c>
      <c r="K164" s="1" t="s">
        <v>48</v>
      </c>
      <c r="L164" s="1" t="s">
        <v>49</v>
      </c>
      <c r="M164" s="1" t="s">
        <v>49</v>
      </c>
      <c r="N164" s="1">
        <v>13</v>
      </c>
      <c r="O164" s="1">
        <v>13</v>
      </c>
      <c r="P164" s="1" t="s">
        <v>297</v>
      </c>
      <c r="Q164" s="1" t="s">
        <v>199</v>
      </c>
      <c r="R164" s="1" t="s">
        <v>130</v>
      </c>
      <c r="S164" s="1" t="s">
        <v>297</v>
      </c>
      <c r="T164" s="1" t="s">
        <v>199</v>
      </c>
      <c r="U164" s="1" t="s">
        <v>130</v>
      </c>
      <c r="V164" s="1" t="s">
        <v>297</v>
      </c>
      <c r="W164" s="1" t="s">
        <v>199</v>
      </c>
      <c r="X164" s="1" t="s">
        <v>130</v>
      </c>
      <c r="Y164" s="1" t="s">
        <v>4559</v>
      </c>
      <c r="Z164" s="1" t="s">
        <v>4559</v>
      </c>
      <c r="AA164" s="1" t="s">
        <v>4561</v>
      </c>
      <c r="AB164" s="1" t="s">
        <v>4562</v>
      </c>
      <c r="AC164" s="1" t="s">
        <v>4563</v>
      </c>
      <c r="AD164" s="1" t="s">
        <v>4564</v>
      </c>
      <c r="AE164" s="1">
        <v>28</v>
      </c>
      <c r="AF164" s="1" t="s">
        <v>4565</v>
      </c>
      <c r="AG164" s="1" t="s">
        <v>4566</v>
      </c>
      <c r="AH164" s="1" t="s">
        <v>4567</v>
      </c>
      <c r="AI164" s="1" t="s">
        <v>4568</v>
      </c>
      <c r="AJ164" s="1" t="s">
        <v>92</v>
      </c>
      <c r="AK164" s="1" t="s">
        <v>609</v>
      </c>
      <c r="AL164" s="1" t="s">
        <v>130</v>
      </c>
      <c r="AM164" s="1">
        <v>86</v>
      </c>
      <c r="AN164" s="1" t="s">
        <v>4569</v>
      </c>
      <c r="AO164" s="1" t="s">
        <v>2324</v>
      </c>
      <c r="AP164" s="1" t="s">
        <v>49</v>
      </c>
      <c r="AQ164" s="1" t="s">
        <v>49</v>
      </c>
      <c r="AR164" s="1" t="s">
        <v>4570</v>
      </c>
      <c r="AS164" s="1" t="s">
        <v>4571</v>
      </c>
      <c r="AT164" s="1" t="s">
        <v>4572</v>
      </c>
      <c r="AU164" s="1" t="s">
        <v>4573</v>
      </c>
      <c r="AV164" s="1" t="s">
        <v>4574</v>
      </c>
      <c r="AW164" s="1" t="s">
        <v>4575</v>
      </c>
      <c r="AX164" s="1" t="s">
        <v>4576</v>
      </c>
      <c r="AY164" s="1" t="s">
        <v>4577</v>
      </c>
      <c r="AZ164" s="1" t="s">
        <v>4574</v>
      </c>
      <c r="BA164" s="1" t="s">
        <v>4574</v>
      </c>
      <c r="BB164" s="1" t="s">
        <v>4575</v>
      </c>
      <c r="BC164" s="1" t="s">
        <v>4575</v>
      </c>
      <c r="BD164" s="1" t="s">
        <v>4578</v>
      </c>
      <c r="BE164" s="1" t="s">
        <v>447</v>
      </c>
      <c r="BF164" s="1" t="s">
        <v>4579</v>
      </c>
      <c r="BG164" s="1" t="s">
        <v>4553</v>
      </c>
      <c r="BH164" s="1" t="b">
        <v>1</v>
      </c>
      <c r="BI164" s="1" t="s">
        <v>84</v>
      </c>
    </row>
    <row r="165" spans="1:61" x14ac:dyDescent="0.3">
      <c r="A165" s="1" t="s">
        <v>4580</v>
      </c>
      <c r="B165" s="1" t="s">
        <v>4581</v>
      </c>
      <c r="C165" s="1" t="s">
        <v>4582</v>
      </c>
      <c r="D165" s="1" t="s">
        <v>4583</v>
      </c>
      <c r="E165" s="1" t="s">
        <v>4584</v>
      </c>
      <c r="F165" s="1" t="s">
        <v>4585</v>
      </c>
      <c r="G165" s="1">
        <v>9</v>
      </c>
      <c r="H165" s="1" t="s">
        <v>328</v>
      </c>
      <c r="I165" s="1" t="s">
        <v>4586</v>
      </c>
      <c r="J165" s="1">
        <v>421</v>
      </c>
      <c r="K165" s="1" t="s">
        <v>48</v>
      </c>
      <c r="L165" s="1" t="s">
        <v>49</v>
      </c>
      <c r="M165" s="1" t="s">
        <v>49</v>
      </c>
      <c r="N165" s="1">
        <v>9</v>
      </c>
      <c r="O165" s="1">
        <v>9</v>
      </c>
      <c r="P165" s="1" t="s">
        <v>199</v>
      </c>
      <c r="Q165" s="1" t="s">
        <v>298</v>
      </c>
      <c r="R165" s="1" t="s">
        <v>129</v>
      </c>
      <c r="S165" s="1" t="s">
        <v>199</v>
      </c>
      <c r="T165" s="1" t="s">
        <v>298</v>
      </c>
      <c r="U165" s="1" t="s">
        <v>129</v>
      </c>
      <c r="V165" s="1" t="s">
        <v>199</v>
      </c>
      <c r="W165" s="1" t="s">
        <v>298</v>
      </c>
      <c r="X165" s="1" t="s">
        <v>129</v>
      </c>
      <c r="Y165" s="1" t="s">
        <v>328</v>
      </c>
      <c r="Z165" s="1" t="s">
        <v>328</v>
      </c>
      <c r="AA165" s="1" t="s">
        <v>4587</v>
      </c>
      <c r="AB165" s="1" t="s">
        <v>4588</v>
      </c>
      <c r="AC165" s="1" t="s">
        <v>4589</v>
      </c>
      <c r="AD165" s="1" t="s">
        <v>4590</v>
      </c>
      <c r="AE165" s="1">
        <v>21</v>
      </c>
      <c r="AF165" s="1" t="s">
        <v>4591</v>
      </c>
      <c r="AG165" s="1" t="s">
        <v>4592</v>
      </c>
      <c r="AH165" s="1" t="s">
        <v>4593</v>
      </c>
      <c r="AI165" s="1" t="s">
        <v>4594</v>
      </c>
      <c r="AJ165" s="1" t="s">
        <v>609</v>
      </c>
      <c r="AK165" s="1" t="s">
        <v>297</v>
      </c>
      <c r="AL165" s="1" t="s">
        <v>199</v>
      </c>
      <c r="AM165" s="1">
        <v>75</v>
      </c>
      <c r="AN165" s="1" t="s">
        <v>4595</v>
      </c>
      <c r="AO165" s="1" t="s">
        <v>3694</v>
      </c>
      <c r="AP165" s="1" t="s">
        <v>49</v>
      </c>
      <c r="AQ165" s="1" t="s">
        <v>49</v>
      </c>
      <c r="AR165" s="1" t="s">
        <v>4596</v>
      </c>
      <c r="AS165" s="1" t="s">
        <v>4597</v>
      </c>
      <c r="AT165" s="1" t="s">
        <v>4598</v>
      </c>
      <c r="AU165" s="1" t="s">
        <v>4599</v>
      </c>
      <c r="AV165" s="1" t="s">
        <v>4600</v>
      </c>
      <c r="AW165" s="1" t="s">
        <v>4601</v>
      </c>
      <c r="AX165" s="1" t="s">
        <v>4602</v>
      </c>
      <c r="AY165" s="1" t="s">
        <v>3564</v>
      </c>
      <c r="AZ165" s="1" t="s">
        <v>4600</v>
      </c>
      <c r="BA165" s="1" t="s">
        <v>4600</v>
      </c>
      <c r="BB165" s="1" t="s">
        <v>4601</v>
      </c>
      <c r="BC165" s="1" t="s">
        <v>4601</v>
      </c>
      <c r="BD165" s="1" t="s">
        <v>4603</v>
      </c>
      <c r="BE165" s="1" t="s">
        <v>567</v>
      </c>
      <c r="BF165" s="1" t="s">
        <v>4604</v>
      </c>
      <c r="BG165" s="1" t="s">
        <v>4605</v>
      </c>
      <c r="BH165" s="1" t="b">
        <v>1</v>
      </c>
      <c r="BI165" s="1" t="s">
        <v>84</v>
      </c>
    </row>
    <row r="166" spans="1:61" x14ac:dyDescent="0.3">
      <c r="A166" s="1" t="s">
        <v>4606</v>
      </c>
      <c r="B166" s="1" t="s">
        <v>4607</v>
      </c>
      <c r="C166" s="1" t="s">
        <v>4608</v>
      </c>
      <c r="D166" s="1" t="s">
        <v>4609</v>
      </c>
      <c r="E166" s="1" t="s">
        <v>4610</v>
      </c>
      <c r="F166" s="1" t="s">
        <v>45</v>
      </c>
      <c r="G166" s="1">
        <v>14</v>
      </c>
      <c r="H166" s="1" t="s">
        <v>4611</v>
      </c>
      <c r="I166" s="1" t="s">
        <v>4612</v>
      </c>
      <c r="J166" s="1">
        <v>376</v>
      </c>
      <c r="K166" s="1" t="s">
        <v>48</v>
      </c>
      <c r="L166" s="1" t="s">
        <v>49</v>
      </c>
      <c r="M166" s="1" t="s">
        <v>49</v>
      </c>
      <c r="N166" s="1">
        <v>14</v>
      </c>
      <c r="O166" s="1">
        <v>1</v>
      </c>
      <c r="P166" s="1" t="s">
        <v>234</v>
      </c>
      <c r="Q166" s="1" t="s">
        <v>199</v>
      </c>
      <c r="R166" s="1" t="s">
        <v>129</v>
      </c>
      <c r="S166" s="1" t="s">
        <v>234</v>
      </c>
      <c r="T166" s="1" t="s">
        <v>199</v>
      </c>
      <c r="U166" s="1" t="s">
        <v>129</v>
      </c>
      <c r="V166" s="1" t="s">
        <v>487</v>
      </c>
      <c r="W166" s="1" t="s">
        <v>487</v>
      </c>
      <c r="X166" s="1" t="s">
        <v>129</v>
      </c>
      <c r="Y166" s="1" t="s">
        <v>4611</v>
      </c>
      <c r="Z166" s="1" t="s">
        <v>4613</v>
      </c>
      <c r="AA166" s="1" t="s">
        <v>4614</v>
      </c>
      <c r="AB166" s="1" t="s">
        <v>4615</v>
      </c>
      <c r="AC166" s="1" t="s">
        <v>4616</v>
      </c>
      <c r="AD166" s="1" t="s">
        <v>4617</v>
      </c>
      <c r="AE166" s="1">
        <v>23</v>
      </c>
      <c r="AF166" s="1" t="s">
        <v>4618</v>
      </c>
      <c r="AG166" s="1" t="s">
        <v>4619</v>
      </c>
      <c r="AH166" s="1" t="s">
        <v>4620</v>
      </c>
      <c r="AI166" s="1" t="s">
        <v>4621</v>
      </c>
      <c r="AJ166" s="1" t="s">
        <v>233</v>
      </c>
      <c r="AK166" s="1" t="s">
        <v>234</v>
      </c>
      <c r="AL166" s="1" t="s">
        <v>199</v>
      </c>
      <c r="AM166" s="1">
        <v>70</v>
      </c>
      <c r="AN166" s="1" t="s">
        <v>4622</v>
      </c>
      <c r="AO166" s="1" t="s">
        <v>107</v>
      </c>
      <c r="AP166" s="1" t="s">
        <v>49</v>
      </c>
      <c r="AQ166" s="1" t="s">
        <v>49</v>
      </c>
      <c r="AR166" s="1" t="s">
        <v>4623</v>
      </c>
      <c r="AS166" s="1" t="s">
        <v>4624</v>
      </c>
      <c r="AT166" s="1" t="s">
        <v>4625</v>
      </c>
      <c r="AU166" s="1" t="s">
        <v>73</v>
      </c>
      <c r="AV166" s="1" t="s">
        <v>4626</v>
      </c>
      <c r="AW166" s="1" t="s">
        <v>4627</v>
      </c>
      <c r="AX166" s="1" t="s">
        <v>4628</v>
      </c>
      <c r="AY166" s="1" t="s">
        <v>4629</v>
      </c>
      <c r="AZ166" s="1" t="s">
        <v>4626</v>
      </c>
      <c r="BA166" s="1" t="s">
        <v>4630</v>
      </c>
      <c r="BB166" s="1" t="s">
        <v>4627</v>
      </c>
      <c r="BC166" s="1" t="s">
        <v>4631</v>
      </c>
      <c r="BD166" s="1" t="s">
        <v>4632</v>
      </c>
      <c r="BE166" s="1" t="s">
        <v>886</v>
      </c>
      <c r="BF166" s="1" t="s">
        <v>4633</v>
      </c>
      <c r="BG166" s="1" t="s">
        <v>4606</v>
      </c>
      <c r="BH166" s="1" t="b">
        <v>1</v>
      </c>
      <c r="BI166" s="1" t="s">
        <v>84</v>
      </c>
    </row>
    <row r="167" spans="1:61" x14ac:dyDescent="0.3">
      <c r="A167" s="1" t="s">
        <v>4634</v>
      </c>
      <c r="B167" s="1" t="s">
        <v>4635</v>
      </c>
      <c r="C167" s="1" t="s">
        <v>4636</v>
      </c>
      <c r="D167" s="1" t="s">
        <v>4637</v>
      </c>
      <c r="E167" s="1" t="s">
        <v>4638</v>
      </c>
      <c r="F167" s="1" t="s">
        <v>4639</v>
      </c>
      <c r="G167" s="1">
        <v>7</v>
      </c>
      <c r="H167" s="1" t="s">
        <v>4640</v>
      </c>
      <c r="I167" s="1" t="s">
        <v>4641</v>
      </c>
      <c r="J167" s="1">
        <v>142</v>
      </c>
      <c r="K167" s="1" t="s">
        <v>48</v>
      </c>
      <c r="L167" s="1" t="s">
        <v>49</v>
      </c>
      <c r="M167" s="1" t="s">
        <v>49</v>
      </c>
      <c r="N167" s="1">
        <v>7</v>
      </c>
      <c r="O167" s="1">
        <v>7</v>
      </c>
      <c r="P167" s="1" t="s">
        <v>298</v>
      </c>
      <c r="Q167" s="1" t="s">
        <v>669</v>
      </c>
      <c r="R167" s="1" t="s">
        <v>130</v>
      </c>
      <c r="S167" s="1" t="s">
        <v>298</v>
      </c>
      <c r="T167" s="1" t="s">
        <v>669</v>
      </c>
      <c r="U167" s="1" t="s">
        <v>130</v>
      </c>
      <c r="V167" s="1" t="s">
        <v>298</v>
      </c>
      <c r="W167" s="1" t="s">
        <v>669</v>
      </c>
      <c r="X167" s="1" t="s">
        <v>130</v>
      </c>
      <c r="Y167" s="1" t="s">
        <v>4640</v>
      </c>
      <c r="Z167" s="1" t="s">
        <v>4640</v>
      </c>
      <c r="AA167" s="1" t="s">
        <v>4642</v>
      </c>
      <c r="AB167" s="1" t="s">
        <v>4643</v>
      </c>
      <c r="AC167" s="1" t="s">
        <v>4644</v>
      </c>
      <c r="AD167" s="1" t="s">
        <v>4645</v>
      </c>
      <c r="AE167" s="1">
        <v>6</v>
      </c>
      <c r="AF167" s="1" t="s">
        <v>4646</v>
      </c>
      <c r="AG167" s="1" t="s">
        <v>4647</v>
      </c>
      <c r="AH167" s="1" t="s">
        <v>4648</v>
      </c>
      <c r="AI167" s="1" t="s">
        <v>4649</v>
      </c>
      <c r="AJ167" s="1" t="s">
        <v>233</v>
      </c>
      <c r="AK167" s="1" t="s">
        <v>298</v>
      </c>
      <c r="AL167" s="1" t="s">
        <v>130</v>
      </c>
      <c r="AM167" s="1">
        <v>77</v>
      </c>
      <c r="AN167" s="1" t="s">
        <v>4650</v>
      </c>
      <c r="AO167" s="1" t="s">
        <v>905</v>
      </c>
      <c r="AP167" s="1" t="s">
        <v>49</v>
      </c>
      <c r="AQ167" s="1" t="s">
        <v>49</v>
      </c>
      <c r="AR167" s="1" t="s">
        <v>4651</v>
      </c>
      <c r="AS167" s="1" t="s">
        <v>4652</v>
      </c>
      <c r="AT167" s="1" t="s">
        <v>4653</v>
      </c>
      <c r="AU167" s="1" t="s">
        <v>4654</v>
      </c>
      <c r="AV167" s="1" t="s">
        <v>4655</v>
      </c>
      <c r="AW167" s="1" t="s">
        <v>4656</v>
      </c>
      <c r="AX167" s="1" t="s">
        <v>4657</v>
      </c>
      <c r="AY167" s="1" t="s">
        <v>4658</v>
      </c>
      <c r="AZ167" s="1" t="s">
        <v>4655</v>
      </c>
      <c r="BA167" s="1" t="s">
        <v>4655</v>
      </c>
      <c r="BB167" s="1" t="s">
        <v>4656</v>
      </c>
      <c r="BC167" s="1" t="s">
        <v>4656</v>
      </c>
      <c r="BD167" s="1" t="s">
        <v>4659</v>
      </c>
      <c r="BE167" s="1" t="s">
        <v>117</v>
      </c>
      <c r="BF167" s="1" t="s">
        <v>4660</v>
      </c>
      <c r="BG167" s="1" t="s">
        <v>4634</v>
      </c>
      <c r="BH167" s="1" t="b">
        <v>1</v>
      </c>
      <c r="BI167" s="1" t="s">
        <v>84</v>
      </c>
    </row>
    <row r="168" spans="1:61" x14ac:dyDescent="0.3">
      <c r="A168" s="1" t="s">
        <v>4661</v>
      </c>
      <c r="B168" s="1" t="s">
        <v>4662</v>
      </c>
      <c r="C168" s="1" t="s">
        <v>4663</v>
      </c>
      <c r="D168" s="1" t="s">
        <v>4664</v>
      </c>
      <c r="E168" s="1" t="s">
        <v>4665</v>
      </c>
      <c r="F168" s="1" t="s">
        <v>45</v>
      </c>
      <c r="G168" s="1">
        <v>16</v>
      </c>
      <c r="H168" s="1" t="s">
        <v>4666</v>
      </c>
      <c r="I168" s="1" t="s">
        <v>4667</v>
      </c>
      <c r="J168" s="1">
        <v>399</v>
      </c>
      <c r="K168" s="1" t="s">
        <v>48</v>
      </c>
      <c r="L168" s="1" t="s">
        <v>49</v>
      </c>
      <c r="M168" s="1" t="s">
        <v>49</v>
      </c>
      <c r="N168" s="1">
        <v>16</v>
      </c>
      <c r="O168" s="1">
        <v>16</v>
      </c>
      <c r="P168" s="1" t="s">
        <v>298</v>
      </c>
      <c r="Q168" s="1" t="s">
        <v>298</v>
      </c>
      <c r="R168" s="1" t="s">
        <v>129</v>
      </c>
      <c r="S168" s="1" t="s">
        <v>298</v>
      </c>
      <c r="T168" s="1" t="s">
        <v>298</v>
      </c>
      <c r="U168" s="1" t="s">
        <v>129</v>
      </c>
      <c r="V168" s="1" t="s">
        <v>298</v>
      </c>
      <c r="W168" s="1" t="s">
        <v>298</v>
      </c>
      <c r="X168" s="1" t="s">
        <v>129</v>
      </c>
      <c r="Y168" s="1" t="s">
        <v>4666</v>
      </c>
      <c r="Z168" s="1" t="s">
        <v>4666</v>
      </c>
      <c r="AA168" s="1" t="s">
        <v>4668</v>
      </c>
      <c r="AB168" s="1" t="s">
        <v>4669</v>
      </c>
      <c r="AC168" s="1" t="s">
        <v>4670</v>
      </c>
      <c r="AD168" s="1" t="s">
        <v>4671</v>
      </c>
      <c r="AE168" s="1">
        <v>25</v>
      </c>
      <c r="AF168" s="1" t="s">
        <v>4672</v>
      </c>
      <c r="AG168" s="1" t="s">
        <v>4673</v>
      </c>
      <c r="AH168" s="1" t="s">
        <v>4674</v>
      </c>
      <c r="AI168" s="1" t="s">
        <v>4675</v>
      </c>
      <c r="AJ168" s="1" t="s">
        <v>233</v>
      </c>
      <c r="AK168" s="1" t="s">
        <v>233</v>
      </c>
      <c r="AL168" s="1" t="s">
        <v>669</v>
      </c>
      <c r="AM168" s="1">
        <v>105</v>
      </c>
      <c r="AN168" s="1" t="s">
        <v>4676</v>
      </c>
      <c r="AO168" s="1" t="s">
        <v>650</v>
      </c>
      <c r="AP168" s="1" t="s">
        <v>49</v>
      </c>
      <c r="AQ168" s="1" t="s">
        <v>49</v>
      </c>
      <c r="AR168" s="1" t="s">
        <v>4677</v>
      </c>
      <c r="AS168" s="1" t="s">
        <v>4678</v>
      </c>
      <c r="AT168" s="1" t="s">
        <v>4679</v>
      </c>
      <c r="AU168" s="1" t="s">
        <v>4680</v>
      </c>
      <c r="AV168" s="1" t="s">
        <v>3880</v>
      </c>
      <c r="AW168" s="1" t="s">
        <v>4681</v>
      </c>
      <c r="AX168" s="1" t="s">
        <v>4682</v>
      </c>
      <c r="AY168" s="1" t="s">
        <v>4683</v>
      </c>
      <c r="AZ168" s="1" t="s">
        <v>3880</v>
      </c>
      <c r="BA168" s="1" t="s">
        <v>3880</v>
      </c>
      <c r="BB168" s="1" t="s">
        <v>4681</v>
      </c>
      <c r="BC168" s="1" t="s">
        <v>4681</v>
      </c>
      <c r="BD168" s="1" t="s">
        <v>4684</v>
      </c>
      <c r="BE168" s="1" t="s">
        <v>1142</v>
      </c>
      <c r="BF168" s="1" t="s">
        <v>4685</v>
      </c>
      <c r="BG168" s="1" t="s">
        <v>4686</v>
      </c>
      <c r="BH168" s="1" t="b">
        <v>1</v>
      </c>
      <c r="BI168" s="1" t="s">
        <v>84</v>
      </c>
    </row>
    <row r="169" spans="1:61" x14ac:dyDescent="0.3">
      <c r="A169" s="1" t="s">
        <v>4687</v>
      </c>
      <c r="B169" s="1" t="s">
        <v>4688</v>
      </c>
      <c r="C169" s="1" t="s">
        <v>4689</v>
      </c>
      <c r="D169" s="1" t="s">
        <v>4690</v>
      </c>
      <c r="E169" s="1" t="s">
        <v>4691</v>
      </c>
      <c r="F169" s="1" t="s">
        <v>4692</v>
      </c>
      <c r="G169" s="1">
        <v>4</v>
      </c>
      <c r="H169" s="1" t="s">
        <v>4693</v>
      </c>
      <c r="I169" s="1" t="s">
        <v>4694</v>
      </c>
      <c r="J169" s="1">
        <v>342</v>
      </c>
      <c r="K169" s="1" t="s">
        <v>48</v>
      </c>
      <c r="L169" s="1" t="s">
        <v>49</v>
      </c>
      <c r="M169" s="1" t="s">
        <v>49</v>
      </c>
      <c r="N169" s="1">
        <v>4</v>
      </c>
      <c r="O169" s="1">
        <v>4</v>
      </c>
      <c r="P169" s="1" t="s">
        <v>297</v>
      </c>
      <c r="Q169" s="1" t="s">
        <v>129</v>
      </c>
      <c r="R169" s="1" t="s">
        <v>669</v>
      </c>
      <c r="S169" s="1" t="s">
        <v>297</v>
      </c>
      <c r="T169" s="1" t="s">
        <v>129</v>
      </c>
      <c r="U169" s="1" t="s">
        <v>669</v>
      </c>
      <c r="V169" s="1" t="s">
        <v>297</v>
      </c>
      <c r="W169" s="1" t="s">
        <v>129</v>
      </c>
      <c r="X169" s="1" t="s">
        <v>669</v>
      </c>
      <c r="Y169" s="1" t="s">
        <v>4693</v>
      </c>
      <c r="Z169" s="1" t="s">
        <v>4693</v>
      </c>
      <c r="AA169" s="1" t="s">
        <v>4695</v>
      </c>
      <c r="AB169" s="1" t="s">
        <v>4696</v>
      </c>
      <c r="AC169" s="1" t="s">
        <v>4697</v>
      </c>
      <c r="AD169" s="1" t="s">
        <v>4698</v>
      </c>
      <c r="AE169" s="1">
        <v>19</v>
      </c>
      <c r="AF169" s="1" t="s">
        <v>4699</v>
      </c>
      <c r="AG169" s="1" t="s">
        <v>4700</v>
      </c>
      <c r="AH169" s="1" t="s">
        <v>4701</v>
      </c>
      <c r="AI169" s="1" t="s">
        <v>4702</v>
      </c>
      <c r="AJ169" s="1" t="s">
        <v>93</v>
      </c>
      <c r="AK169" s="1" t="s">
        <v>199</v>
      </c>
      <c r="AL169" s="1" t="s">
        <v>199</v>
      </c>
      <c r="AM169" s="1">
        <v>16</v>
      </c>
      <c r="AN169" s="1" t="s">
        <v>4703</v>
      </c>
      <c r="AO169" s="1" t="s">
        <v>3157</v>
      </c>
      <c r="AP169" s="1" t="s">
        <v>49</v>
      </c>
      <c r="AQ169" s="1" t="s">
        <v>49</v>
      </c>
      <c r="AR169" s="1" t="s">
        <v>4704</v>
      </c>
      <c r="AS169" s="1" t="s">
        <v>4705</v>
      </c>
      <c r="AT169" s="1" t="s">
        <v>4706</v>
      </c>
      <c r="AU169" s="1" t="s">
        <v>4707</v>
      </c>
      <c r="AV169" s="1" t="s">
        <v>4708</v>
      </c>
      <c r="AW169" s="1" t="s">
        <v>4709</v>
      </c>
      <c r="AX169" s="1" t="s">
        <v>4710</v>
      </c>
      <c r="AY169" s="1" t="s">
        <v>4711</v>
      </c>
      <c r="AZ169" s="1" t="s">
        <v>4708</v>
      </c>
      <c r="BA169" s="1" t="s">
        <v>4708</v>
      </c>
      <c r="BB169" s="1" t="s">
        <v>4709</v>
      </c>
      <c r="BC169" s="1" t="s">
        <v>4709</v>
      </c>
      <c r="BD169" s="1" t="s">
        <v>4712</v>
      </c>
      <c r="BE169" s="1" t="s">
        <v>538</v>
      </c>
      <c r="BF169" s="1" t="s">
        <v>4713</v>
      </c>
      <c r="BG169" s="1" t="s">
        <v>4714</v>
      </c>
      <c r="BH169" s="1" t="b">
        <v>1</v>
      </c>
      <c r="BI169" s="1" t="s">
        <v>84</v>
      </c>
    </row>
    <row r="170" spans="1:61" x14ac:dyDescent="0.3">
      <c r="A170" s="1" t="s">
        <v>4715</v>
      </c>
      <c r="B170" s="1" t="s">
        <v>4716</v>
      </c>
      <c r="C170" s="1" t="s">
        <v>4717</v>
      </c>
      <c r="D170" s="1" t="s">
        <v>4718</v>
      </c>
      <c r="E170" s="1" t="s">
        <v>4719</v>
      </c>
      <c r="F170" s="1" t="s">
        <v>45</v>
      </c>
      <c r="G170" s="1">
        <v>17</v>
      </c>
      <c r="H170" s="1" t="s">
        <v>231</v>
      </c>
      <c r="I170" s="1" t="s">
        <v>4720</v>
      </c>
      <c r="J170" s="1">
        <v>983</v>
      </c>
      <c r="K170" s="1" t="s">
        <v>48</v>
      </c>
      <c r="L170" s="1" t="s">
        <v>49</v>
      </c>
      <c r="M170" s="1" t="s">
        <v>49</v>
      </c>
      <c r="N170" s="1">
        <v>17</v>
      </c>
      <c r="O170" s="1">
        <v>17</v>
      </c>
      <c r="P170" s="1" t="s">
        <v>297</v>
      </c>
      <c r="Q170" s="1" t="s">
        <v>94</v>
      </c>
      <c r="R170" s="1" t="s">
        <v>199</v>
      </c>
      <c r="S170" s="1" t="s">
        <v>297</v>
      </c>
      <c r="T170" s="1" t="s">
        <v>94</v>
      </c>
      <c r="U170" s="1" t="s">
        <v>199</v>
      </c>
      <c r="V170" s="1" t="s">
        <v>297</v>
      </c>
      <c r="W170" s="1" t="s">
        <v>94</v>
      </c>
      <c r="X170" s="1" t="s">
        <v>199</v>
      </c>
      <c r="Y170" s="1" t="s">
        <v>231</v>
      </c>
      <c r="Z170" s="1" t="s">
        <v>231</v>
      </c>
      <c r="AA170" s="1" t="s">
        <v>4721</v>
      </c>
      <c r="AB170" s="1" t="s">
        <v>4722</v>
      </c>
      <c r="AC170" s="1" t="s">
        <v>4723</v>
      </c>
      <c r="AD170" s="1" t="s">
        <v>4724</v>
      </c>
      <c r="AE170" s="1">
        <v>41</v>
      </c>
      <c r="AF170" s="1" t="s">
        <v>4725</v>
      </c>
      <c r="AG170" s="1" t="s">
        <v>4726</v>
      </c>
      <c r="AH170" s="1" t="s">
        <v>4727</v>
      </c>
      <c r="AI170" s="1" t="s">
        <v>4728</v>
      </c>
      <c r="AJ170" s="1" t="s">
        <v>93</v>
      </c>
      <c r="AK170" s="1" t="s">
        <v>165</v>
      </c>
      <c r="AL170" s="1" t="s">
        <v>609</v>
      </c>
      <c r="AM170" s="1">
        <v>80</v>
      </c>
      <c r="AN170" s="1" t="s">
        <v>4729</v>
      </c>
      <c r="AO170" s="1" t="s">
        <v>1303</v>
      </c>
      <c r="AP170" s="1" t="s">
        <v>49</v>
      </c>
      <c r="AQ170" s="1" t="s">
        <v>49</v>
      </c>
      <c r="AR170" s="1" t="s">
        <v>4730</v>
      </c>
      <c r="AS170" s="1" t="s">
        <v>4731</v>
      </c>
      <c r="AT170" s="1" t="s">
        <v>4732</v>
      </c>
      <c r="AU170" s="1" t="s">
        <v>4733</v>
      </c>
      <c r="AV170" s="1" t="s">
        <v>4734</v>
      </c>
      <c r="AW170" s="1" t="s">
        <v>4735</v>
      </c>
      <c r="AX170" s="1" t="s">
        <v>4736</v>
      </c>
      <c r="AY170" s="1" t="s">
        <v>4737</v>
      </c>
      <c r="AZ170" s="1" t="s">
        <v>4734</v>
      </c>
      <c r="BA170" s="1" t="s">
        <v>4734</v>
      </c>
      <c r="BB170" s="1" t="s">
        <v>4735</v>
      </c>
      <c r="BC170" s="1" t="s">
        <v>4735</v>
      </c>
      <c r="BD170" s="1" t="s">
        <v>4738</v>
      </c>
      <c r="BE170" s="1" t="s">
        <v>4739</v>
      </c>
      <c r="BF170" s="1" t="s">
        <v>4740</v>
      </c>
      <c r="BG170" s="1" t="s">
        <v>4741</v>
      </c>
      <c r="BH170" s="1" t="b">
        <v>1</v>
      </c>
      <c r="BI170" s="1" t="s">
        <v>84</v>
      </c>
    </row>
    <row r="171" spans="1:61" x14ac:dyDescent="0.3">
      <c r="A171" s="1" t="s">
        <v>4742</v>
      </c>
      <c r="B171" s="1" t="s">
        <v>4743</v>
      </c>
      <c r="C171" s="1" t="s">
        <v>4744</v>
      </c>
      <c r="D171" s="1" t="s">
        <v>4745</v>
      </c>
      <c r="E171" s="1" t="s">
        <v>4746</v>
      </c>
      <c r="F171" s="1" t="s">
        <v>45</v>
      </c>
      <c r="G171" s="1">
        <v>15</v>
      </c>
      <c r="H171" s="1" t="s">
        <v>4747</v>
      </c>
      <c r="I171" s="1" t="s">
        <v>4748</v>
      </c>
      <c r="J171" s="1">
        <v>505</v>
      </c>
      <c r="K171" s="1" t="s">
        <v>48</v>
      </c>
      <c r="L171" s="1" t="s">
        <v>49</v>
      </c>
      <c r="M171" s="1" t="s">
        <v>49</v>
      </c>
      <c r="N171" s="1">
        <v>15</v>
      </c>
      <c r="O171" s="1">
        <v>15</v>
      </c>
      <c r="P171" s="1" t="s">
        <v>94</v>
      </c>
      <c r="Q171" s="1" t="s">
        <v>199</v>
      </c>
      <c r="R171" s="1" t="s">
        <v>669</v>
      </c>
      <c r="S171" s="1" t="s">
        <v>94</v>
      </c>
      <c r="T171" s="1" t="s">
        <v>199</v>
      </c>
      <c r="U171" s="1" t="s">
        <v>669</v>
      </c>
      <c r="V171" s="1" t="s">
        <v>94</v>
      </c>
      <c r="W171" s="1" t="s">
        <v>199</v>
      </c>
      <c r="X171" s="1" t="s">
        <v>669</v>
      </c>
      <c r="Y171" s="1" t="s">
        <v>4747</v>
      </c>
      <c r="Z171" s="1" t="s">
        <v>4747</v>
      </c>
      <c r="AA171" s="1" t="s">
        <v>4749</v>
      </c>
      <c r="AB171" s="1" t="s">
        <v>4750</v>
      </c>
      <c r="AC171" s="1" t="s">
        <v>4751</v>
      </c>
      <c r="AD171" s="1" t="s">
        <v>4752</v>
      </c>
      <c r="AE171" s="1">
        <v>26</v>
      </c>
      <c r="AF171" s="1" t="s">
        <v>4753</v>
      </c>
      <c r="AG171" s="1" t="s">
        <v>4754</v>
      </c>
      <c r="AH171" s="1" t="s">
        <v>4755</v>
      </c>
      <c r="AI171" s="1" t="s">
        <v>4756</v>
      </c>
      <c r="AJ171" s="1" t="s">
        <v>93</v>
      </c>
      <c r="AK171" s="1" t="s">
        <v>297</v>
      </c>
      <c r="AL171" s="1" t="s">
        <v>298</v>
      </c>
      <c r="AM171" s="1">
        <v>66</v>
      </c>
      <c r="AN171" s="1" t="s">
        <v>4757</v>
      </c>
      <c r="AO171" s="1" t="s">
        <v>768</v>
      </c>
      <c r="AP171" s="1" t="s">
        <v>49</v>
      </c>
      <c r="AQ171" s="1" t="s">
        <v>49</v>
      </c>
      <c r="AR171" s="1" t="s">
        <v>4758</v>
      </c>
      <c r="AS171" s="1" t="s">
        <v>4759</v>
      </c>
      <c r="AT171" s="1" t="s">
        <v>4760</v>
      </c>
      <c r="AU171" s="1" t="s">
        <v>4761</v>
      </c>
      <c r="AV171" s="1" t="s">
        <v>3427</v>
      </c>
      <c r="AW171" s="1" t="s">
        <v>4762</v>
      </c>
      <c r="AX171" s="1" t="s">
        <v>4763</v>
      </c>
      <c r="AY171" s="1" t="s">
        <v>4764</v>
      </c>
      <c r="AZ171" s="1" t="s">
        <v>3427</v>
      </c>
      <c r="BA171" s="1" t="s">
        <v>3427</v>
      </c>
      <c r="BB171" s="1" t="s">
        <v>4762</v>
      </c>
      <c r="BC171" s="1" t="s">
        <v>4762</v>
      </c>
      <c r="BD171" s="1" t="s">
        <v>4765</v>
      </c>
      <c r="BE171" s="1" t="s">
        <v>1663</v>
      </c>
      <c r="BF171" s="1" t="s">
        <v>4766</v>
      </c>
      <c r="BG171" s="1" t="s">
        <v>4742</v>
      </c>
      <c r="BH171" s="1" t="b">
        <v>1</v>
      </c>
      <c r="BI171" s="1" t="s">
        <v>84</v>
      </c>
    </row>
    <row r="172" spans="1:61" x14ac:dyDescent="0.3">
      <c r="A172" s="1" t="s">
        <v>4767</v>
      </c>
      <c r="B172" s="1" t="s">
        <v>4768</v>
      </c>
      <c r="C172" s="1" t="s">
        <v>4769</v>
      </c>
      <c r="D172" s="1" t="s">
        <v>4770</v>
      </c>
      <c r="E172" s="1" t="s">
        <v>4771</v>
      </c>
      <c r="F172" s="1" t="s">
        <v>4772</v>
      </c>
      <c r="G172" s="1">
        <v>9</v>
      </c>
      <c r="H172" s="1" t="s">
        <v>4773</v>
      </c>
      <c r="I172" s="1" t="s">
        <v>4774</v>
      </c>
      <c r="J172" s="1">
        <v>188</v>
      </c>
      <c r="K172" s="1" t="s">
        <v>48</v>
      </c>
      <c r="L172" s="1" t="s">
        <v>49</v>
      </c>
      <c r="M172" s="1" t="s">
        <v>49</v>
      </c>
      <c r="N172" s="1">
        <v>9</v>
      </c>
      <c r="O172" s="1">
        <v>9</v>
      </c>
      <c r="P172" s="1" t="s">
        <v>669</v>
      </c>
      <c r="Q172" s="1" t="s">
        <v>298</v>
      </c>
      <c r="R172" s="1" t="s">
        <v>130</v>
      </c>
      <c r="S172" s="1" t="s">
        <v>669</v>
      </c>
      <c r="T172" s="1" t="s">
        <v>298</v>
      </c>
      <c r="U172" s="1" t="s">
        <v>130</v>
      </c>
      <c r="V172" s="1" t="s">
        <v>669</v>
      </c>
      <c r="W172" s="1" t="s">
        <v>298</v>
      </c>
      <c r="X172" s="1" t="s">
        <v>130</v>
      </c>
      <c r="Y172" s="1" t="s">
        <v>4773</v>
      </c>
      <c r="Z172" s="1" t="s">
        <v>4773</v>
      </c>
      <c r="AA172" s="1" t="s">
        <v>4775</v>
      </c>
      <c r="AB172" s="1" t="s">
        <v>4776</v>
      </c>
      <c r="AC172" s="1" t="s">
        <v>4777</v>
      </c>
      <c r="AD172" s="1" t="s">
        <v>4778</v>
      </c>
      <c r="AE172" s="1">
        <v>7</v>
      </c>
      <c r="AF172" s="1" t="s">
        <v>4779</v>
      </c>
      <c r="AG172" s="1" t="s">
        <v>4780</v>
      </c>
      <c r="AH172" s="1" t="s">
        <v>4781</v>
      </c>
      <c r="AI172" s="1" t="s">
        <v>4782</v>
      </c>
      <c r="AJ172" s="1" t="s">
        <v>199</v>
      </c>
      <c r="AK172" s="1" t="s">
        <v>233</v>
      </c>
      <c r="AL172" s="1" t="s">
        <v>130</v>
      </c>
      <c r="AM172" s="1">
        <v>67</v>
      </c>
      <c r="AN172" s="1" t="s">
        <v>4783</v>
      </c>
      <c r="AO172" s="1" t="s">
        <v>3694</v>
      </c>
      <c r="AP172" s="1" t="s">
        <v>49</v>
      </c>
      <c r="AQ172" s="1" t="s">
        <v>49</v>
      </c>
      <c r="AR172" s="1" t="s">
        <v>4784</v>
      </c>
      <c r="AS172" s="1" t="s">
        <v>4785</v>
      </c>
      <c r="AT172" s="1" t="s">
        <v>4786</v>
      </c>
      <c r="AU172" s="1" t="s">
        <v>4787</v>
      </c>
      <c r="AV172" s="1" t="s">
        <v>4788</v>
      </c>
      <c r="AW172" s="1" t="s">
        <v>4789</v>
      </c>
      <c r="AX172" s="1" t="s">
        <v>4790</v>
      </c>
      <c r="AY172" s="1" t="s">
        <v>4791</v>
      </c>
      <c r="AZ172" s="1" t="s">
        <v>4788</v>
      </c>
      <c r="BA172" s="1" t="s">
        <v>4788</v>
      </c>
      <c r="BB172" s="1" t="s">
        <v>4789</v>
      </c>
      <c r="BC172" s="1" t="s">
        <v>4789</v>
      </c>
      <c r="BD172" s="1" t="s">
        <v>4792</v>
      </c>
      <c r="BE172" s="1" t="s">
        <v>942</v>
      </c>
      <c r="BF172" s="1" t="s">
        <v>4793</v>
      </c>
      <c r="BG172" s="1" t="s">
        <v>4794</v>
      </c>
      <c r="BH172" s="1" t="b">
        <v>1</v>
      </c>
      <c r="BI172" s="1" t="s">
        <v>84</v>
      </c>
    </row>
    <row r="173" spans="1:61" x14ac:dyDescent="0.3">
      <c r="A173" s="1" t="s">
        <v>4795</v>
      </c>
      <c r="B173" s="1" t="s">
        <v>4796</v>
      </c>
      <c r="C173" s="1" t="s">
        <v>4797</v>
      </c>
      <c r="D173" s="1" t="s">
        <v>4798</v>
      </c>
      <c r="E173" s="1" t="s">
        <v>4799</v>
      </c>
      <c r="F173" s="1" t="s">
        <v>45</v>
      </c>
      <c r="G173" s="1">
        <v>16</v>
      </c>
      <c r="H173" s="1" t="s">
        <v>1613</v>
      </c>
      <c r="I173" s="1" t="s">
        <v>4800</v>
      </c>
      <c r="J173" s="1">
        <v>398</v>
      </c>
      <c r="K173" s="1" t="s">
        <v>48</v>
      </c>
      <c r="L173" s="1" t="s">
        <v>49</v>
      </c>
      <c r="M173" s="1" t="s">
        <v>49</v>
      </c>
      <c r="N173" s="1">
        <v>16</v>
      </c>
      <c r="O173" s="1">
        <v>16</v>
      </c>
      <c r="P173" s="1" t="s">
        <v>94</v>
      </c>
      <c r="Q173" s="1" t="s">
        <v>609</v>
      </c>
      <c r="R173" s="1" t="s">
        <v>199</v>
      </c>
      <c r="S173" s="1" t="s">
        <v>94</v>
      </c>
      <c r="T173" s="1" t="s">
        <v>609</v>
      </c>
      <c r="U173" s="1" t="s">
        <v>199</v>
      </c>
      <c r="V173" s="1" t="s">
        <v>94</v>
      </c>
      <c r="W173" s="1" t="s">
        <v>609</v>
      </c>
      <c r="X173" s="1" t="s">
        <v>199</v>
      </c>
      <c r="Y173" s="1" t="s">
        <v>1613</v>
      </c>
      <c r="Z173" s="1" t="s">
        <v>1613</v>
      </c>
      <c r="AA173" s="1" t="s">
        <v>4801</v>
      </c>
      <c r="AB173" s="1" t="s">
        <v>4802</v>
      </c>
      <c r="AC173" s="1" t="s">
        <v>4803</v>
      </c>
      <c r="AD173" s="1" t="s">
        <v>4804</v>
      </c>
      <c r="AE173" s="1">
        <v>20</v>
      </c>
      <c r="AF173" s="1" t="s">
        <v>4805</v>
      </c>
      <c r="AG173" s="1" t="s">
        <v>4806</v>
      </c>
      <c r="AH173" s="1" t="s">
        <v>4807</v>
      </c>
      <c r="AI173" s="1" t="s">
        <v>4808</v>
      </c>
      <c r="AJ173" s="1" t="s">
        <v>165</v>
      </c>
      <c r="AK173" s="1" t="s">
        <v>93</v>
      </c>
      <c r="AL173" s="1" t="s">
        <v>234</v>
      </c>
      <c r="AM173" s="1">
        <v>101</v>
      </c>
      <c r="AN173" s="1" t="s">
        <v>4809</v>
      </c>
      <c r="AO173" s="1" t="s">
        <v>650</v>
      </c>
      <c r="AP173" s="1" t="s">
        <v>49</v>
      </c>
      <c r="AQ173" s="1" t="s">
        <v>49</v>
      </c>
      <c r="AR173" s="1" t="s">
        <v>4810</v>
      </c>
      <c r="AS173" s="1" t="s">
        <v>4811</v>
      </c>
      <c r="AT173" s="1" t="s">
        <v>4812</v>
      </c>
      <c r="AU173" s="1" t="s">
        <v>4813</v>
      </c>
      <c r="AV173" s="1" t="s">
        <v>1191</v>
      </c>
      <c r="AW173" s="1" t="s">
        <v>4814</v>
      </c>
      <c r="AX173" s="1" t="s">
        <v>4815</v>
      </c>
      <c r="AY173" s="1" t="s">
        <v>4816</v>
      </c>
      <c r="AZ173" s="1" t="s">
        <v>1191</v>
      </c>
      <c r="BA173" s="1" t="s">
        <v>1191</v>
      </c>
      <c r="BB173" s="1" t="s">
        <v>4814</v>
      </c>
      <c r="BC173" s="1" t="s">
        <v>4814</v>
      </c>
      <c r="BD173" s="1" t="s">
        <v>4817</v>
      </c>
      <c r="BE173" s="1" t="s">
        <v>659</v>
      </c>
      <c r="BF173" s="1" t="s">
        <v>4818</v>
      </c>
      <c r="BG173" s="1" t="s">
        <v>4819</v>
      </c>
      <c r="BH173" s="1" t="b">
        <v>1</v>
      </c>
      <c r="BI173" s="1" t="s">
        <v>84</v>
      </c>
    </row>
    <row r="174" spans="1:61" x14ac:dyDescent="0.3">
      <c r="A174" s="1" t="s">
        <v>4820</v>
      </c>
      <c r="B174" s="1" t="s">
        <v>4821</v>
      </c>
      <c r="C174" s="1" t="s">
        <v>4822</v>
      </c>
      <c r="D174" s="1" t="s">
        <v>4823</v>
      </c>
      <c r="E174" s="1" t="s">
        <v>49</v>
      </c>
      <c r="F174" s="1" t="s">
        <v>4824</v>
      </c>
      <c r="G174" s="1">
        <v>11</v>
      </c>
      <c r="H174" s="1" t="s">
        <v>921</v>
      </c>
      <c r="I174" s="1" t="s">
        <v>4825</v>
      </c>
      <c r="J174" s="1">
        <v>347</v>
      </c>
      <c r="K174" s="1" t="s">
        <v>48</v>
      </c>
      <c r="L174" s="1" t="s">
        <v>49</v>
      </c>
      <c r="M174" s="1" t="s">
        <v>49</v>
      </c>
      <c r="N174" s="1">
        <v>11</v>
      </c>
      <c r="O174" s="1">
        <v>1</v>
      </c>
      <c r="P174" s="1" t="s">
        <v>298</v>
      </c>
      <c r="Q174" s="1" t="s">
        <v>298</v>
      </c>
      <c r="R174" s="1" t="s">
        <v>49</v>
      </c>
      <c r="S174" s="1" t="s">
        <v>298</v>
      </c>
      <c r="T174" s="1" t="s">
        <v>298</v>
      </c>
      <c r="U174" s="1" t="s">
        <v>49</v>
      </c>
      <c r="V174" s="1" t="s">
        <v>487</v>
      </c>
      <c r="W174" s="1" t="s">
        <v>487</v>
      </c>
      <c r="X174" s="1" t="s">
        <v>49</v>
      </c>
      <c r="Y174" s="1" t="s">
        <v>921</v>
      </c>
      <c r="Z174" s="1" t="s">
        <v>4826</v>
      </c>
      <c r="AA174" s="1" t="s">
        <v>4827</v>
      </c>
      <c r="AB174" s="1" t="s">
        <v>4828</v>
      </c>
      <c r="AC174" s="1" t="s">
        <v>4829</v>
      </c>
      <c r="AD174" s="1" t="s">
        <v>49</v>
      </c>
      <c r="AE174" s="1">
        <v>18</v>
      </c>
      <c r="AF174" s="1" t="s">
        <v>4830</v>
      </c>
      <c r="AG174" s="1" t="s">
        <v>4831</v>
      </c>
      <c r="AH174" s="1" t="s">
        <v>4832</v>
      </c>
      <c r="AI174" s="1" t="s">
        <v>49</v>
      </c>
      <c r="AJ174" s="1" t="s">
        <v>609</v>
      </c>
      <c r="AK174" s="1" t="s">
        <v>94</v>
      </c>
      <c r="AL174" s="1" t="s">
        <v>49</v>
      </c>
      <c r="AM174" s="1">
        <v>77</v>
      </c>
      <c r="AN174" s="1" t="s">
        <v>4833</v>
      </c>
      <c r="AO174" s="1" t="s">
        <v>309</v>
      </c>
      <c r="AP174" s="1" t="s">
        <v>49</v>
      </c>
      <c r="AQ174" s="1" t="s">
        <v>49</v>
      </c>
      <c r="AR174" s="1" t="s">
        <v>4834</v>
      </c>
      <c r="AS174" s="1" t="s">
        <v>4820</v>
      </c>
      <c r="AT174" s="1" t="s">
        <v>4821</v>
      </c>
      <c r="AU174" s="1" t="s">
        <v>4824</v>
      </c>
      <c r="AV174" s="1" t="s">
        <v>4835</v>
      </c>
      <c r="AW174" s="1" t="s">
        <v>921</v>
      </c>
      <c r="AX174" s="1" t="s">
        <v>4825</v>
      </c>
      <c r="AY174" s="1" t="s">
        <v>4836</v>
      </c>
      <c r="AZ174" s="1" t="s">
        <v>4835</v>
      </c>
      <c r="BA174" s="1" t="s">
        <v>2576</v>
      </c>
      <c r="BB174" s="1" t="s">
        <v>921</v>
      </c>
      <c r="BC174" s="1" t="s">
        <v>4826</v>
      </c>
      <c r="BD174" s="1" t="s">
        <v>4827</v>
      </c>
      <c r="BE174" s="1" t="s">
        <v>4837</v>
      </c>
      <c r="BF174" s="1" t="s">
        <v>4830</v>
      </c>
      <c r="BG174" s="1" t="s">
        <v>4820</v>
      </c>
      <c r="BH174" s="1" t="b">
        <v>0</v>
      </c>
      <c r="BI174" s="1" t="s">
        <v>2607</v>
      </c>
    </row>
    <row r="175" spans="1:61" x14ac:dyDescent="0.3">
      <c r="A175" s="1" t="s">
        <v>4838</v>
      </c>
      <c r="B175" s="1" t="s">
        <v>4839</v>
      </c>
      <c r="C175" s="1" t="s">
        <v>49</v>
      </c>
      <c r="D175" s="1" t="s">
        <v>49</v>
      </c>
      <c r="E175" s="1" t="s">
        <v>4840</v>
      </c>
      <c r="F175" s="1" t="s">
        <v>4841</v>
      </c>
      <c r="G175" s="1">
        <v>5</v>
      </c>
      <c r="H175" s="1" t="s">
        <v>4842</v>
      </c>
      <c r="I175" s="1" t="s">
        <v>4843</v>
      </c>
      <c r="J175" s="1">
        <v>344</v>
      </c>
      <c r="K175" s="1" t="s">
        <v>48</v>
      </c>
      <c r="L175" s="1" t="s">
        <v>49</v>
      </c>
      <c r="M175" s="1" t="s">
        <v>49</v>
      </c>
      <c r="N175" s="1">
        <v>5</v>
      </c>
      <c r="O175" s="1">
        <v>0</v>
      </c>
      <c r="P175" s="1" t="s">
        <v>49</v>
      </c>
      <c r="Q175" s="1" t="s">
        <v>49</v>
      </c>
      <c r="R175" s="1" t="s">
        <v>129</v>
      </c>
      <c r="S175" s="1" t="s">
        <v>49</v>
      </c>
      <c r="T175" s="1" t="s">
        <v>49</v>
      </c>
      <c r="U175" s="1" t="s">
        <v>129</v>
      </c>
      <c r="V175" s="1" t="s">
        <v>49</v>
      </c>
      <c r="W175" s="1" t="s">
        <v>49</v>
      </c>
      <c r="X175" s="1" t="s">
        <v>487</v>
      </c>
      <c r="Y175" s="1" t="s">
        <v>4842</v>
      </c>
      <c r="Z175" s="1" t="s">
        <v>487</v>
      </c>
      <c r="AA175" s="1" t="s">
        <v>3229</v>
      </c>
      <c r="AB175" s="1" t="s">
        <v>49</v>
      </c>
      <c r="AC175" s="1" t="s">
        <v>49</v>
      </c>
      <c r="AD175" s="1" t="s">
        <v>4844</v>
      </c>
      <c r="AE175" s="1">
        <v>18</v>
      </c>
      <c r="AF175" s="1" t="s">
        <v>4845</v>
      </c>
      <c r="AG175" s="1" t="s">
        <v>49</v>
      </c>
      <c r="AH175" s="1" t="s">
        <v>49</v>
      </c>
      <c r="AI175" s="1" t="s">
        <v>4846</v>
      </c>
      <c r="AJ175" s="1" t="s">
        <v>49</v>
      </c>
      <c r="AK175" s="1" t="s">
        <v>49</v>
      </c>
      <c r="AL175" s="1" t="s">
        <v>199</v>
      </c>
      <c r="AM175" s="1">
        <v>11</v>
      </c>
      <c r="AN175" s="1" t="s">
        <v>4847</v>
      </c>
      <c r="AO175" s="1" t="s">
        <v>212</v>
      </c>
      <c r="AP175" s="1" t="s">
        <v>49</v>
      </c>
      <c r="AQ175" s="1" t="s">
        <v>49</v>
      </c>
      <c r="AR175" s="1" t="s">
        <v>4848</v>
      </c>
      <c r="AS175" s="1" t="s">
        <v>4838</v>
      </c>
      <c r="AT175" s="1" t="s">
        <v>4839</v>
      </c>
      <c r="AU175" s="1" t="s">
        <v>4841</v>
      </c>
      <c r="AV175" s="1" t="s">
        <v>4849</v>
      </c>
      <c r="AW175" s="1" t="s">
        <v>4842</v>
      </c>
      <c r="AX175" s="1" t="s">
        <v>4843</v>
      </c>
      <c r="AY175" s="1" t="s">
        <v>4850</v>
      </c>
      <c r="AZ175" s="1" t="s">
        <v>4849</v>
      </c>
      <c r="BA175" s="1" t="s">
        <v>4311</v>
      </c>
      <c r="BB175" s="1" t="s">
        <v>4842</v>
      </c>
      <c r="BC175" s="1" t="s">
        <v>487</v>
      </c>
      <c r="BD175" s="1" t="s">
        <v>3229</v>
      </c>
      <c r="BE175" s="1" t="s">
        <v>4837</v>
      </c>
      <c r="BF175" s="1" t="s">
        <v>4845</v>
      </c>
      <c r="BG175" s="1" t="s">
        <v>4838</v>
      </c>
      <c r="BH175" s="1" t="b">
        <v>0</v>
      </c>
      <c r="BI175" s="1" t="s">
        <v>4851</v>
      </c>
    </row>
    <row r="176" spans="1:61" x14ac:dyDescent="0.3">
      <c r="A176" s="1" t="s">
        <v>4852</v>
      </c>
      <c r="B176" s="1" t="s">
        <v>4853</v>
      </c>
      <c r="C176" s="1" t="s">
        <v>4854</v>
      </c>
      <c r="D176" s="1" t="s">
        <v>4855</v>
      </c>
      <c r="E176" s="1" t="s">
        <v>4856</v>
      </c>
      <c r="F176" s="1" t="s">
        <v>4857</v>
      </c>
      <c r="G176" s="1">
        <v>8</v>
      </c>
      <c r="H176" s="1" t="s">
        <v>4858</v>
      </c>
      <c r="I176" s="1" t="s">
        <v>4859</v>
      </c>
      <c r="J176" s="1">
        <v>294</v>
      </c>
      <c r="K176" s="1" t="s">
        <v>48</v>
      </c>
      <c r="L176" s="1" t="s">
        <v>49</v>
      </c>
      <c r="M176" s="1" t="s">
        <v>49</v>
      </c>
      <c r="N176" s="1">
        <v>8</v>
      </c>
      <c r="O176" s="1">
        <v>8</v>
      </c>
      <c r="P176" s="1" t="s">
        <v>199</v>
      </c>
      <c r="Q176" s="1" t="s">
        <v>129</v>
      </c>
      <c r="R176" s="1" t="s">
        <v>129</v>
      </c>
      <c r="S176" s="1" t="s">
        <v>199</v>
      </c>
      <c r="T176" s="1" t="s">
        <v>129</v>
      </c>
      <c r="U176" s="1" t="s">
        <v>129</v>
      </c>
      <c r="V176" s="1" t="s">
        <v>199</v>
      </c>
      <c r="W176" s="1" t="s">
        <v>129</v>
      </c>
      <c r="X176" s="1" t="s">
        <v>129</v>
      </c>
      <c r="Y176" s="1" t="s">
        <v>4858</v>
      </c>
      <c r="Z176" s="1" t="s">
        <v>4858</v>
      </c>
      <c r="AA176" s="1" t="s">
        <v>4860</v>
      </c>
      <c r="AB176" s="1" t="s">
        <v>4861</v>
      </c>
      <c r="AC176" s="1" t="s">
        <v>4862</v>
      </c>
      <c r="AD176" s="1" t="s">
        <v>4863</v>
      </c>
      <c r="AE176" s="1">
        <v>15</v>
      </c>
      <c r="AF176" s="1" t="s">
        <v>4864</v>
      </c>
      <c r="AG176" s="1" t="s">
        <v>4865</v>
      </c>
      <c r="AH176" s="1" t="s">
        <v>4866</v>
      </c>
      <c r="AI176" s="1" t="s">
        <v>4867</v>
      </c>
      <c r="AJ176" s="1" t="s">
        <v>298</v>
      </c>
      <c r="AK176" s="1" t="s">
        <v>669</v>
      </c>
      <c r="AL176" s="1" t="s">
        <v>669</v>
      </c>
      <c r="AM176" s="1">
        <v>79</v>
      </c>
      <c r="AN176" s="1" t="s">
        <v>4868</v>
      </c>
      <c r="AO176" s="1" t="s">
        <v>3206</v>
      </c>
      <c r="AP176" s="1" t="s">
        <v>49</v>
      </c>
      <c r="AQ176" s="1" t="s">
        <v>49</v>
      </c>
      <c r="AR176" s="1" t="s">
        <v>4869</v>
      </c>
      <c r="AS176" s="1" t="s">
        <v>4870</v>
      </c>
      <c r="AT176" s="1" t="s">
        <v>4871</v>
      </c>
      <c r="AU176" s="1" t="s">
        <v>4872</v>
      </c>
      <c r="AV176" s="1" t="s">
        <v>4873</v>
      </c>
      <c r="AW176" s="1" t="s">
        <v>4874</v>
      </c>
      <c r="AX176" s="1" t="s">
        <v>4875</v>
      </c>
      <c r="AY176" s="1" t="s">
        <v>4876</v>
      </c>
      <c r="AZ176" s="1" t="s">
        <v>4873</v>
      </c>
      <c r="BA176" s="1" t="s">
        <v>4873</v>
      </c>
      <c r="BB176" s="1" t="s">
        <v>4874</v>
      </c>
      <c r="BC176" s="1" t="s">
        <v>4874</v>
      </c>
      <c r="BD176" s="1" t="s">
        <v>4877</v>
      </c>
      <c r="BE176" s="1" t="s">
        <v>4878</v>
      </c>
      <c r="BF176" s="1" t="s">
        <v>4879</v>
      </c>
      <c r="BG176" s="1" t="s">
        <v>4880</v>
      </c>
      <c r="BH176" s="1" t="b">
        <v>1</v>
      </c>
      <c r="BI176" s="1" t="s">
        <v>84</v>
      </c>
    </row>
    <row r="177" spans="1:61" x14ac:dyDescent="0.3">
      <c r="A177" s="1" t="s">
        <v>4881</v>
      </c>
      <c r="B177" s="1" t="s">
        <v>4882</v>
      </c>
      <c r="C177" s="1" t="s">
        <v>4883</v>
      </c>
      <c r="D177" s="1" t="s">
        <v>4884</v>
      </c>
      <c r="E177" s="1" t="s">
        <v>4885</v>
      </c>
      <c r="F177" s="1" t="s">
        <v>4886</v>
      </c>
      <c r="G177" s="1">
        <v>22</v>
      </c>
      <c r="H177" s="1" t="s">
        <v>104</v>
      </c>
      <c r="I177" s="1" t="s">
        <v>4887</v>
      </c>
      <c r="J177" s="1">
        <v>932</v>
      </c>
      <c r="K177" s="1" t="s">
        <v>48</v>
      </c>
      <c r="L177" s="1" t="s">
        <v>49</v>
      </c>
      <c r="M177" s="1" t="s">
        <v>49</v>
      </c>
      <c r="N177" s="1">
        <v>22</v>
      </c>
      <c r="O177" s="1">
        <v>22</v>
      </c>
      <c r="P177" s="1" t="s">
        <v>166</v>
      </c>
      <c r="Q177" s="1" t="s">
        <v>210</v>
      </c>
      <c r="R177" s="1" t="s">
        <v>129</v>
      </c>
      <c r="S177" s="1" t="s">
        <v>166</v>
      </c>
      <c r="T177" s="1" t="s">
        <v>210</v>
      </c>
      <c r="U177" s="1" t="s">
        <v>129</v>
      </c>
      <c r="V177" s="1" t="s">
        <v>166</v>
      </c>
      <c r="W177" s="1" t="s">
        <v>210</v>
      </c>
      <c r="X177" s="1" t="s">
        <v>129</v>
      </c>
      <c r="Y177" s="1" t="s">
        <v>104</v>
      </c>
      <c r="Z177" s="1" t="s">
        <v>104</v>
      </c>
      <c r="AA177" s="1" t="s">
        <v>4888</v>
      </c>
      <c r="AB177" s="1" t="s">
        <v>4889</v>
      </c>
      <c r="AC177" s="1" t="s">
        <v>4890</v>
      </c>
      <c r="AD177" s="1" t="s">
        <v>4891</v>
      </c>
      <c r="AE177" s="1">
        <v>45</v>
      </c>
      <c r="AF177" s="1" t="s">
        <v>4892</v>
      </c>
      <c r="AG177" s="1" t="s">
        <v>4893</v>
      </c>
      <c r="AH177" s="1" t="s">
        <v>4894</v>
      </c>
      <c r="AI177" s="1" t="s">
        <v>4895</v>
      </c>
      <c r="AJ177" s="1" t="s">
        <v>374</v>
      </c>
      <c r="AK177" s="1" t="s">
        <v>244</v>
      </c>
      <c r="AL177" s="1" t="s">
        <v>129</v>
      </c>
      <c r="AM177" s="1">
        <v>125</v>
      </c>
      <c r="AN177" s="1" t="s">
        <v>4896</v>
      </c>
      <c r="AO177" s="1" t="s">
        <v>467</v>
      </c>
      <c r="AP177" s="1" t="s">
        <v>49</v>
      </c>
      <c r="AQ177" s="1" t="s">
        <v>49</v>
      </c>
      <c r="AR177" s="1" t="s">
        <v>4897</v>
      </c>
      <c r="AS177" s="1" t="s">
        <v>4898</v>
      </c>
      <c r="AT177" s="1" t="s">
        <v>4899</v>
      </c>
      <c r="AU177" s="1" t="s">
        <v>4900</v>
      </c>
      <c r="AV177" s="1" t="s">
        <v>4901</v>
      </c>
      <c r="AW177" s="1" t="s">
        <v>4902</v>
      </c>
      <c r="AX177" s="1" t="s">
        <v>4903</v>
      </c>
      <c r="AY177" s="1" t="s">
        <v>4904</v>
      </c>
      <c r="AZ177" s="1" t="s">
        <v>4901</v>
      </c>
      <c r="BA177" s="1" t="s">
        <v>4901</v>
      </c>
      <c r="BB177" s="1" t="s">
        <v>4902</v>
      </c>
      <c r="BC177" s="1" t="s">
        <v>4902</v>
      </c>
      <c r="BD177" s="1" t="s">
        <v>4905</v>
      </c>
      <c r="BE177" s="1" t="s">
        <v>354</v>
      </c>
      <c r="BF177" s="1" t="s">
        <v>4906</v>
      </c>
      <c r="BG177" s="1" t="s">
        <v>4907</v>
      </c>
      <c r="BH177" s="1" t="b">
        <v>1</v>
      </c>
      <c r="BI177" s="1" t="s">
        <v>84</v>
      </c>
    </row>
    <row r="178" spans="1:61" x14ac:dyDescent="0.3">
      <c r="A178" s="1" t="s">
        <v>4908</v>
      </c>
      <c r="B178" s="1" t="s">
        <v>4909</v>
      </c>
      <c r="C178" s="1" t="s">
        <v>4910</v>
      </c>
      <c r="D178" s="1" t="s">
        <v>4911</v>
      </c>
      <c r="E178" s="1" t="s">
        <v>4912</v>
      </c>
      <c r="F178" s="1" t="s">
        <v>45</v>
      </c>
      <c r="G178" s="1">
        <v>16</v>
      </c>
      <c r="H178" s="1" t="s">
        <v>4913</v>
      </c>
      <c r="I178" s="1" t="s">
        <v>4914</v>
      </c>
      <c r="J178" s="1">
        <v>896</v>
      </c>
      <c r="K178" s="1" t="s">
        <v>48</v>
      </c>
      <c r="L178" s="1" t="s">
        <v>49</v>
      </c>
      <c r="M178" s="1" t="s">
        <v>49</v>
      </c>
      <c r="N178" s="1">
        <v>16</v>
      </c>
      <c r="O178" s="1">
        <v>16</v>
      </c>
      <c r="P178" s="1" t="s">
        <v>234</v>
      </c>
      <c r="Q178" s="1" t="s">
        <v>234</v>
      </c>
      <c r="R178" s="1" t="s">
        <v>130</v>
      </c>
      <c r="S178" s="1" t="s">
        <v>234</v>
      </c>
      <c r="T178" s="1" t="s">
        <v>234</v>
      </c>
      <c r="U178" s="1" t="s">
        <v>130</v>
      </c>
      <c r="V178" s="1" t="s">
        <v>234</v>
      </c>
      <c r="W178" s="1" t="s">
        <v>234</v>
      </c>
      <c r="X178" s="1" t="s">
        <v>130</v>
      </c>
      <c r="Y178" s="1" t="s">
        <v>4913</v>
      </c>
      <c r="Z178" s="1" t="s">
        <v>4913</v>
      </c>
      <c r="AA178" s="1" t="s">
        <v>4915</v>
      </c>
      <c r="AB178" s="1" t="s">
        <v>4916</v>
      </c>
      <c r="AC178" s="1" t="s">
        <v>4917</v>
      </c>
      <c r="AD178" s="1" t="s">
        <v>4918</v>
      </c>
      <c r="AE178" s="1">
        <v>39</v>
      </c>
      <c r="AF178" s="1" t="s">
        <v>4919</v>
      </c>
      <c r="AG178" s="1" t="s">
        <v>4920</v>
      </c>
      <c r="AH178" s="1" t="s">
        <v>4921</v>
      </c>
      <c r="AI178" s="1" t="s">
        <v>4922</v>
      </c>
      <c r="AJ178" s="1" t="s">
        <v>93</v>
      </c>
      <c r="AK178" s="1" t="s">
        <v>93</v>
      </c>
      <c r="AL178" s="1" t="s">
        <v>129</v>
      </c>
      <c r="AM178" s="1">
        <v>87</v>
      </c>
      <c r="AN178" s="1" t="s">
        <v>4923</v>
      </c>
      <c r="AO178" s="1" t="s">
        <v>650</v>
      </c>
      <c r="AP178" s="1" t="s">
        <v>49</v>
      </c>
      <c r="AQ178" s="1" t="s">
        <v>49</v>
      </c>
      <c r="AR178" s="1" t="s">
        <v>4924</v>
      </c>
      <c r="AS178" s="1" t="s">
        <v>4925</v>
      </c>
      <c r="AT178" s="1" t="s">
        <v>4926</v>
      </c>
      <c r="AU178" s="1" t="s">
        <v>4927</v>
      </c>
      <c r="AV178" s="1" t="s">
        <v>4148</v>
      </c>
      <c r="AW178" s="1" t="s">
        <v>4928</v>
      </c>
      <c r="AX178" s="1" t="s">
        <v>4929</v>
      </c>
      <c r="AY178" s="1" t="s">
        <v>4930</v>
      </c>
      <c r="AZ178" s="1" t="s">
        <v>4148</v>
      </c>
      <c r="BA178" s="1" t="s">
        <v>4148</v>
      </c>
      <c r="BB178" s="1" t="s">
        <v>4928</v>
      </c>
      <c r="BC178" s="1" t="s">
        <v>4928</v>
      </c>
      <c r="BD178" s="1" t="s">
        <v>4931</v>
      </c>
      <c r="BE178" s="1" t="s">
        <v>2047</v>
      </c>
      <c r="BF178" s="1" t="s">
        <v>4932</v>
      </c>
      <c r="BG178" s="1" t="s">
        <v>4933</v>
      </c>
      <c r="BH178" s="1" t="b">
        <v>1</v>
      </c>
      <c r="BI178" s="1" t="s">
        <v>84</v>
      </c>
    </row>
    <row r="179" spans="1:61" x14ac:dyDescent="0.3">
      <c r="A179" s="1" t="s">
        <v>4934</v>
      </c>
      <c r="B179" s="1" t="s">
        <v>4935</v>
      </c>
      <c r="C179" s="1" t="s">
        <v>4936</v>
      </c>
      <c r="D179" s="1" t="s">
        <v>4937</v>
      </c>
      <c r="E179" s="1" t="s">
        <v>4938</v>
      </c>
      <c r="F179" s="1" t="s">
        <v>45</v>
      </c>
      <c r="G179" s="1">
        <v>8</v>
      </c>
      <c r="H179" s="1" t="s">
        <v>670</v>
      </c>
      <c r="I179" s="1" t="s">
        <v>4939</v>
      </c>
      <c r="J179" s="1">
        <v>324</v>
      </c>
      <c r="K179" s="1" t="s">
        <v>48</v>
      </c>
      <c r="L179" s="1" t="s">
        <v>49</v>
      </c>
      <c r="M179" s="1" t="s">
        <v>49</v>
      </c>
      <c r="N179" s="1">
        <v>8</v>
      </c>
      <c r="O179" s="1">
        <v>8</v>
      </c>
      <c r="P179" s="1" t="s">
        <v>669</v>
      </c>
      <c r="Q179" s="1" t="s">
        <v>669</v>
      </c>
      <c r="R179" s="1" t="s">
        <v>129</v>
      </c>
      <c r="S179" s="1" t="s">
        <v>669</v>
      </c>
      <c r="T179" s="1" t="s">
        <v>669</v>
      </c>
      <c r="U179" s="1" t="s">
        <v>129</v>
      </c>
      <c r="V179" s="1" t="s">
        <v>669</v>
      </c>
      <c r="W179" s="1" t="s">
        <v>669</v>
      </c>
      <c r="X179" s="1" t="s">
        <v>129</v>
      </c>
      <c r="Y179" s="1" t="s">
        <v>670</v>
      </c>
      <c r="Z179" s="1" t="s">
        <v>670</v>
      </c>
      <c r="AA179" s="1" t="s">
        <v>4940</v>
      </c>
      <c r="AB179" s="1" t="s">
        <v>4941</v>
      </c>
      <c r="AC179" s="1" t="s">
        <v>4942</v>
      </c>
      <c r="AD179" s="1" t="s">
        <v>4943</v>
      </c>
      <c r="AE179" s="1">
        <v>15</v>
      </c>
      <c r="AF179" s="1" t="s">
        <v>4944</v>
      </c>
      <c r="AG179" s="1" t="s">
        <v>4945</v>
      </c>
      <c r="AH179" s="1" t="s">
        <v>4946</v>
      </c>
      <c r="AI179" s="1" t="s">
        <v>4947</v>
      </c>
      <c r="AJ179" s="1" t="s">
        <v>234</v>
      </c>
      <c r="AK179" s="1" t="s">
        <v>234</v>
      </c>
      <c r="AL179" s="1" t="s">
        <v>669</v>
      </c>
      <c r="AM179" s="1">
        <v>62</v>
      </c>
      <c r="AN179" s="1" t="s">
        <v>4948</v>
      </c>
      <c r="AO179" s="1" t="s">
        <v>3206</v>
      </c>
      <c r="AP179" s="1" t="s">
        <v>49</v>
      </c>
      <c r="AQ179" s="1" t="s">
        <v>49</v>
      </c>
      <c r="AR179" s="1" t="s">
        <v>4949</v>
      </c>
      <c r="AS179" s="1" t="s">
        <v>4950</v>
      </c>
      <c r="AT179" s="1" t="s">
        <v>4951</v>
      </c>
      <c r="AU179" s="1" t="s">
        <v>4952</v>
      </c>
      <c r="AV179" s="1" t="s">
        <v>4873</v>
      </c>
      <c r="AW179" s="1" t="s">
        <v>4953</v>
      </c>
      <c r="AX179" s="1" t="s">
        <v>4954</v>
      </c>
      <c r="AY179" s="1" t="s">
        <v>4955</v>
      </c>
      <c r="AZ179" s="1" t="s">
        <v>4873</v>
      </c>
      <c r="BA179" s="1" t="s">
        <v>4873</v>
      </c>
      <c r="BB179" s="1" t="s">
        <v>4953</v>
      </c>
      <c r="BC179" s="1" t="s">
        <v>4953</v>
      </c>
      <c r="BD179" s="1" t="s">
        <v>4956</v>
      </c>
      <c r="BE179" s="1" t="s">
        <v>1314</v>
      </c>
      <c r="BF179" s="1" t="s">
        <v>4957</v>
      </c>
      <c r="BG179" s="1" t="s">
        <v>4958</v>
      </c>
      <c r="BH179" s="1" t="b">
        <v>1</v>
      </c>
      <c r="BI179" s="1" t="s">
        <v>84</v>
      </c>
    </row>
    <row r="180" spans="1:61" x14ac:dyDescent="0.3">
      <c r="A180" s="1" t="s">
        <v>4959</v>
      </c>
      <c r="B180" s="1" t="s">
        <v>4960</v>
      </c>
      <c r="C180" s="1" t="s">
        <v>4961</v>
      </c>
      <c r="D180" s="1" t="s">
        <v>4962</v>
      </c>
      <c r="E180" s="1" t="s">
        <v>4963</v>
      </c>
      <c r="F180" s="1" t="s">
        <v>4964</v>
      </c>
      <c r="G180" s="1">
        <v>10</v>
      </c>
      <c r="H180" s="1" t="s">
        <v>4965</v>
      </c>
      <c r="I180" s="1" t="s">
        <v>4966</v>
      </c>
      <c r="J180" s="1">
        <v>153</v>
      </c>
      <c r="K180" s="1" t="s">
        <v>48</v>
      </c>
      <c r="L180" s="1" t="s">
        <v>49</v>
      </c>
      <c r="M180" s="1" t="s">
        <v>49</v>
      </c>
      <c r="N180" s="1">
        <v>10</v>
      </c>
      <c r="O180" s="1">
        <v>10</v>
      </c>
      <c r="P180" s="1" t="s">
        <v>199</v>
      </c>
      <c r="Q180" s="1" t="s">
        <v>234</v>
      </c>
      <c r="R180" s="1" t="s">
        <v>669</v>
      </c>
      <c r="S180" s="1" t="s">
        <v>199</v>
      </c>
      <c r="T180" s="1" t="s">
        <v>234</v>
      </c>
      <c r="U180" s="1" t="s">
        <v>669</v>
      </c>
      <c r="V180" s="1" t="s">
        <v>199</v>
      </c>
      <c r="W180" s="1" t="s">
        <v>234</v>
      </c>
      <c r="X180" s="1" t="s">
        <v>669</v>
      </c>
      <c r="Y180" s="1" t="s">
        <v>4965</v>
      </c>
      <c r="Z180" s="1" t="s">
        <v>4965</v>
      </c>
      <c r="AA180" s="1" t="s">
        <v>4967</v>
      </c>
      <c r="AB180" s="1" t="s">
        <v>4968</v>
      </c>
      <c r="AC180" s="1" t="s">
        <v>4969</v>
      </c>
      <c r="AD180" s="1" t="s">
        <v>4970</v>
      </c>
      <c r="AE180" s="1">
        <v>9</v>
      </c>
      <c r="AF180" s="1" t="s">
        <v>4971</v>
      </c>
      <c r="AG180" s="1" t="s">
        <v>4972</v>
      </c>
      <c r="AH180" s="1" t="s">
        <v>4973</v>
      </c>
      <c r="AI180" s="1" t="s">
        <v>4974</v>
      </c>
      <c r="AJ180" s="1" t="s">
        <v>297</v>
      </c>
      <c r="AK180" s="1" t="s">
        <v>92</v>
      </c>
      <c r="AL180" s="1" t="s">
        <v>234</v>
      </c>
      <c r="AM180" s="1">
        <v>63</v>
      </c>
      <c r="AN180" s="1" t="s">
        <v>4975</v>
      </c>
      <c r="AO180" s="1" t="s">
        <v>498</v>
      </c>
      <c r="AP180" s="1" t="s">
        <v>49</v>
      </c>
      <c r="AQ180" s="1" t="s">
        <v>49</v>
      </c>
      <c r="AR180" s="1" t="s">
        <v>4976</v>
      </c>
      <c r="AS180" s="1" t="s">
        <v>4977</v>
      </c>
      <c r="AT180" s="1" t="s">
        <v>4978</v>
      </c>
      <c r="AU180" s="1" t="s">
        <v>4979</v>
      </c>
      <c r="AV180" s="1" t="s">
        <v>3183</v>
      </c>
      <c r="AW180" s="1" t="s">
        <v>4980</v>
      </c>
      <c r="AX180" s="1" t="s">
        <v>4981</v>
      </c>
      <c r="AY180" s="1" t="s">
        <v>4982</v>
      </c>
      <c r="AZ180" s="1" t="s">
        <v>3183</v>
      </c>
      <c r="BA180" s="1" t="s">
        <v>3183</v>
      </c>
      <c r="BB180" s="1" t="s">
        <v>4980</v>
      </c>
      <c r="BC180" s="1" t="s">
        <v>4980</v>
      </c>
      <c r="BD180" s="1" t="s">
        <v>4983</v>
      </c>
      <c r="BE180" s="1" t="s">
        <v>1283</v>
      </c>
      <c r="BF180" s="1" t="s">
        <v>4984</v>
      </c>
      <c r="BG180" s="1" t="s">
        <v>4985</v>
      </c>
      <c r="BH180" s="1" t="b">
        <v>1</v>
      </c>
      <c r="BI180" s="1" t="s">
        <v>84</v>
      </c>
    </row>
    <row r="181" spans="1:61" x14ac:dyDescent="0.3">
      <c r="A181" s="1" t="s">
        <v>4986</v>
      </c>
      <c r="B181" s="1" t="s">
        <v>4987</v>
      </c>
      <c r="C181" s="1" t="s">
        <v>4988</v>
      </c>
      <c r="D181" s="1" t="s">
        <v>4989</v>
      </c>
      <c r="E181" s="1" t="s">
        <v>4990</v>
      </c>
      <c r="F181" s="1" t="s">
        <v>4991</v>
      </c>
      <c r="G181" s="1">
        <v>13</v>
      </c>
      <c r="H181" s="1" t="s">
        <v>4992</v>
      </c>
      <c r="I181" s="1" t="s">
        <v>4993</v>
      </c>
      <c r="J181" s="1">
        <v>393</v>
      </c>
      <c r="K181" s="1" t="s">
        <v>48</v>
      </c>
      <c r="L181" s="1" t="s">
        <v>49</v>
      </c>
      <c r="M181" s="1" t="s">
        <v>49</v>
      </c>
      <c r="N181" s="1">
        <v>13</v>
      </c>
      <c r="O181" s="1">
        <v>13</v>
      </c>
      <c r="P181" s="1" t="s">
        <v>93</v>
      </c>
      <c r="Q181" s="1" t="s">
        <v>93</v>
      </c>
      <c r="R181" s="1" t="s">
        <v>129</v>
      </c>
      <c r="S181" s="1" t="s">
        <v>93</v>
      </c>
      <c r="T181" s="1" t="s">
        <v>93</v>
      </c>
      <c r="U181" s="1" t="s">
        <v>129</v>
      </c>
      <c r="V181" s="1" t="s">
        <v>93</v>
      </c>
      <c r="W181" s="1" t="s">
        <v>93</v>
      </c>
      <c r="X181" s="1" t="s">
        <v>129</v>
      </c>
      <c r="Y181" s="1" t="s">
        <v>4992</v>
      </c>
      <c r="Z181" s="1" t="s">
        <v>4992</v>
      </c>
      <c r="AA181" s="1" t="s">
        <v>4994</v>
      </c>
      <c r="AB181" s="1" t="s">
        <v>4995</v>
      </c>
      <c r="AC181" s="1" t="s">
        <v>4996</v>
      </c>
      <c r="AD181" s="1" t="s">
        <v>4997</v>
      </c>
      <c r="AE181" s="1">
        <v>20</v>
      </c>
      <c r="AF181" s="1" t="s">
        <v>4998</v>
      </c>
      <c r="AG181" s="1" t="s">
        <v>4999</v>
      </c>
      <c r="AH181" s="1" t="s">
        <v>5000</v>
      </c>
      <c r="AI181" s="1" t="s">
        <v>5001</v>
      </c>
      <c r="AJ181" s="1" t="s">
        <v>307</v>
      </c>
      <c r="AK181" s="1" t="s">
        <v>364</v>
      </c>
      <c r="AL181" s="1" t="s">
        <v>234</v>
      </c>
      <c r="AM181" s="1">
        <v>98</v>
      </c>
      <c r="AN181" s="1" t="s">
        <v>5002</v>
      </c>
      <c r="AO181" s="1" t="s">
        <v>2324</v>
      </c>
      <c r="AP181" s="1" t="s">
        <v>49</v>
      </c>
      <c r="AQ181" s="1" t="s">
        <v>49</v>
      </c>
      <c r="AR181" s="1" t="s">
        <v>5003</v>
      </c>
      <c r="AS181" s="1" t="s">
        <v>5004</v>
      </c>
      <c r="AT181" s="1" t="s">
        <v>5005</v>
      </c>
      <c r="AU181" s="1" t="s">
        <v>5006</v>
      </c>
      <c r="AV181" s="1" t="s">
        <v>2330</v>
      </c>
      <c r="AW181" s="1" t="s">
        <v>5007</v>
      </c>
      <c r="AX181" s="1" t="s">
        <v>5008</v>
      </c>
      <c r="AY181" s="1" t="s">
        <v>5009</v>
      </c>
      <c r="AZ181" s="1" t="s">
        <v>2330</v>
      </c>
      <c r="BA181" s="1" t="s">
        <v>2330</v>
      </c>
      <c r="BB181" s="1" t="s">
        <v>5007</v>
      </c>
      <c r="BC181" s="1" t="s">
        <v>5007</v>
      </c>
      <c r="BD181" s="1" t="s">
        <v>5010</v>
      </c>
      <c r="BE181" s="1" t="s">
        <v>659</v>
      </c>
      <c r="BF181" s="1" t="s">
        <v>5011</v>
      </c>
      <c r="BG181" s="1" t="s">
        <v>5012</v>
      </c>
      <c r="BH181" s="1" t="b">
        <v>1</v>
      </c>
      <c r="BI181" s="1" t="s">
        <v>84</v>
      </c>
    </row>
    <row r="182" spans="1:61" x14ac:dyDescent="0.3">
      <c r="A182" s="1" t="s">
        <v>5013</v>
      </c>
      <c r="B182" s="1" t="s">
        <v>5014</v>
      </c>
      <c r="C182" s="1" t="s">
        <v>5015</v>
      </c>
      <c r="D182" s="1" t="s">
        <v>5016</v>
      </c>
      <c r="E182" s="1" t="s">
        <v>5017</v>
      </c>
      <c r="F182" s="1" t="s">
        <v>45</v>
      </c>
      <c r="G182" s="1">
        <v>32</v>
      </c>
      <c r="H182" s="1" t="s">
        <v>5018</v>
      </c>
      <c r="I182" s="1" t="s">
        <v>5019</v>
      </c>
      <c r="J182" s="1">
        <v>1778</v>
      </c>
      <c r="K182" s="1" t="s">
        <v>48</v>
      </c>
      <c r="L182" s="1" t="s">
        <v>49</v>
      </c>
      <c r="M182" s="1" t="s">
        <v>49</v>
      </c>
      <c r="N182" s="1">
        <v>32</v>
      </c>
      <c r="O182" s="1">
        <v>20</v>
      </c>
      <c r="P182" s="1" t="s">
        <v>307</v>
      </c>
      <c r="Q182" s="1" t="s">
        <v>365</v>
      </c>
      <c r="R182" s="1" t="s">
        <v>199</v>
      </c>
      <c r="S182" s="1" t="s">
        <v>307</v>
      </c>
      <c r="T182" s="1" t="s">
        <v>365</v>
      </c>
      <c r="U182" s="1" t="s">
        <v>199</v>
      </c>
      <c r="V182" s="1" t="s">
        <v>365</v>
      </c>
      <c r="W182" s="1" t="s">
        <v>93</v>
      </c>
      <c r="X182" s="1" t="s">
        <v>129</v>
      </c>
      <c r="Y182" s="1" t="s">
        <v>5018</v>
      </c>
      <c r="Z182" s="1" t="s">
        <v>5020</v>
      </c>
      <c r="AA182" s="1" t="s">
        <v>5021</v>
      </c>
      <c r="AB182" s="1" t="s">
        <v>5022</v>
      </c>
      <c r="AC182" s="1" t="s">
        <v>5023</v>
      </c>
      <c r="AD182" s="1" t="s">
        <v>5024</v>
      </c>
      <c r="AE182" s="1">
        <v>96</v>
      </c>
      <c r="AF182" s="1" t="s">
        <v>5025</v>
      </c>
      <c r="AG182" s="1" t="s">
        <v>5026</v>
      </c>
      <c r="AH182" s="1" t="s">
        <v>5027</v>
      </c>
      <c r="AI182" s="1" t="s">
        <v>5028</v>
      </c>
      <c r="AJ182" s="1" t="s">
        <v>53</v>
      </c>
      <c r="AK182" s="1" t="s">
        <v>54</v>
      </c>
      <c r="AL182" s="1" t="s">
        <v>199</v>
      </c>
      <c r="AM182" s="1">
        <v>123</v>
      </c>
      <c r="AN182" s="1" t="s">
        <v>5029</v>
      </c>
      <c r="AO182" s="1" t="s">
        <v>1562</v>
      </c>
      <c r="AP182" s="1" t="s">
        <v>49</v>
      </c>
      <c r="AQ182" s="1" t="s">
        <v>49</v>
      </c>
      <c r="AR182" s="1" t="s">
        <v>5030</v>
      </c>
      <c r="AS182" s="1" t="s">
        <v>5031</v>
      </c>
      <c r="AT182" s="1" t="s">
        <v>5032</v>
      </c>
      <c r="AU182" s="1" t="s">
        <v>5033</v>
      </c>
      <c r="AV182" s="1" t="s">
        <v>5034</v>
      </c>
      <c r="AW182" s="1" t="s">
        <v>5035</v>
      </c>
      <c r="AX182" s="1" t="s">
        <v>5036</v>
      </c>
      <c r="AY182" s="1" t="s">
        <v>5037</v>
      </c>
      <c r="AZ182" s="1" t="s">
        <v>5034</v>
      </c>
      <c r="BA182" s="1" t="s">
        <v>5038</v>
      </c>
      <c r="BB182" s="1" t="s">
        <v>5035</v>
      </c>
      <c r="BC182" s="1" t="s">
        <v>5039</v>
      </c>
      <c r="BD182" s="1" t="s">
        <v>5040</v>
      </c>
      <c r="BE182" s="1" t="s">
        <v>2019</v>
      </c>
      <c r="BF182" s="1" t="s">
        <v>5041</v>
      </c>
      <c r="BG182" s="1" t="s">
        <v>5013</v>
      </c>
      <c r="BH182" s="1" t="b">
        <v>1</v>
      </c>
      <c r="BI182" s="1" t="s">
        <v>84</v>
      </c>
    </row>
    <row r="183" spans="1:61" x14ac:dyDescent="0.3">
      <c r="A183" s="1" t="s">
        <v>5042</v>
      </c>
      <c r="B183" s="1" t="s">
        <v>5043</v>
      </c>
      <c r="C183" s="1" t="s">
        <v>5044</v>
      </c>
      <c r="D183" s="1" t="s">
        <v>5045</v>
      </c>
      <c r="E183" s="1" t="s">
        <v>5046</v>
      </c>
      <c r="F183" s="1" t="s">
        <v>5047</v>
      </c>
      <c r="G183" s="1">
        <v>9</v>
      </c>
      <c r="H183" s="1" t="s">
        <v>5048</v>
      </c>
      <c r="I183" s="1" t="s">
        <v>5049</v>
      </c>
      <c r="J183" s="1">
        <v>214</v>
      </c>
      <c r="K183" s="1" t="s">
        <v>48</v>
      </c>
      <c r="L183" s="1" t="s">
        <v>49</v>
      </c>
      <c r="M183" s="1" t="s">
        <v>49</v>
      </c>
      <c r="N183" s="1">
        <v>9</v>
      </c>
      <c r="O183" s="1">
        <v>9</v>
      </c>
      <c r="P183" s="1" t="s">
        <v>234</v>
      </c>
      <c r="Q183" s="1" t="s">
        <v>234</v>
      </c>
      <c r="R183" s="1" t="s">
        <v>129</v>
      </c>
      <c r="S183" s="1" t="s">
        <v>234</v>
      </c>
      <c r="T183" s="1" t="s">
        <v>234</v>
      </c>
      <c r="U183" s="1" t="s">
        <v>129</v>
      </c>
      <c r="V183" s="1" t="s">
        <v>234</v>
      </c>
      <c r="W183" s="1" t="s">
        <v>234</v>
      </c>
      <c r="X183" s="1" t="s">
        <v>129</v>
      </c>
      <c r="Y183" s="1" t="s">
        <v>5048</v>
      </c>
      <c r="Z183" s="1" t="s">
        <v>5048</v>
      </c>
      <c r="AA183" s="1" t="s">
        <v>5050</v>
      </c>
      <c r="AB183" s="1" t="s">
        <v>5051</v>
      </c>
      <c r="AC183" s="1" t="s">
        <v>4249</v>
      </c>
      <c r="AD183" s="1" t="s">
        <v>5052</v>
      </c>
      <c r="AE183" s="1">
        <v>10</v>
      </c>
      <c r="AF183" s="1" t="s">
        <v>5053</v>
      </c>
      <c r="AG183" s="1" t="s">
        <v>5054</v>
      </c>
      <c r="AH183" s="1" t="s">
        <v>5055</v>
      </c>
      <c r="AI183" s="1" t="s">
        <v>5056</v>
      </c>
      <c r="AJ183" s="1" t="s">
        <v>93</v>
      </c>
      <c r="AK183" s="1" t="s">
        <v>93</v>
      </c>
      <c r="AL183" s="1" t="s">
        <v>234</v>
      </c>
      <c r="AM183" s="1">
        <v>82</v>
      </c>
      <c r="AN183" s="1" t="s">
        <v>5057</v>
      </c>
      <c r="AO183" s="1" t="s">
        <v>3694</v>
      </c>
      <c r="AP183" s="1" t="s">
        <v>49</v>
      </c>
      <c r="AQ183" s="1" t="s">
        <v>49</v>
      </c>
      <c r="AR183" s="1" t="s">
        <v>5058</v>
      </c>
      <c r="AS183" s="1" t="s">
        <v>5059</v>
      </c>
      <c r="AT183" s="1" t="s">
        <v>5060</v>
      </c>
      <c r="AU183" s="1" t="s">
        <v>5061</v>
      </c>
      <c r="AV183" s="1" t="s">
        <v>3699</v>
      </c>
      <c r="AW183" s="1" t="s">
        <v>5062</v>
      </c>
      <c r="AX183" s="1" t="s">
        <v>5063</v>
      </c>
      <c r="AY183" s="1" t="s">
        <v>5064</v>
      </c>
      <c r="AZ183" s="1" t="s">
        <v>3699</v>
      </c>
      <c r="BA183" s="1" t="s">
        <v>3699</v>
      </c>
      <c r="BB183" s="1" t="s">
        <v>5062</v>
      </c>
      <c r="BC183" s="1" t="s">
        <v>5062</v>
      </c>
      <c r="BD183" s="1" t="s">
        <v>5065</v>
      </c>
      <c r="BE183" s="1" t="s">
        <v>5066</v>
      </c>
      <c r="BF183" s="1" t="s">
        <v>5067</v>
      </c>
      <c r="BG183" s="1" t="s">
        <v>5042</v>
      </c>
      <c r="BH183" s="1" t="b">
        <v>1</v>
      </c>
      <c r="BI183" s="1" t="s">
        <v>84</v>
      </c>
    </row>
    <row r="184" spans="1:61" x14ac:dyDescent="0.3">
      <c r="A184" s="1" t="s">
        <v>5068</v>
      </c>
      <c r="B184" s="1" t="s">
        <v>5069</v>
      </c>
      <c r="C184" s="1" t="s">
        <v>5070</v>
      </c>
      <c r="D184" s="1" t="s">
        <v>5071</v>
      </c>
      <c r="E184" s="1" t="s">
        <v>5072</v>
      </c>
      <c r="F184" s="1" t="s">
        <v>45</v>
      </c>
      <c r="G184" s="1">
        <v>19</v>
      </c>
      <c r="H184" s="1" t="s">
        <v>1063</v>
      </c>
      <c r="I184" s="1" t="s">
        <v>5073</v>
      </c>
      <c r="J184" s="1">
        <v>593</v>
      </c>
      <c r="K184" s="1" t="s">
        <v>48</v>
      </c>
      <c r="L184" s="1" t="s">
        <v>49</v>
      </c>
      <c r="M184" s="1" t="s">
        <v>49</v>
      </c>
      <c r="N184" s="1">
        <v>19</v>
      </c>
      <c r="O184" s="1">
        <v>19</v>
      </c>
      <c r="P184" s="1" t="s">
        <v>93</v>
      </c>
      <c r="Q184" s="1" t="s">
        <v>297</v>
      </c>
      <c r="R184" s="1" t="s">
        <v>130</v>
      </c>
      <c r="S184" s="1" t="s">
        <v>93</v>
      </c>
      <c r="T184" s="1" t="s">
        <v>297</v>
      </c>
      <c r="U184" s="1" t="s">
        <v>130</v>
      </c>
      <c r="V184" s="1" t="s">
        <v>93</v>
      </c>
      <c r="W184" s="1" t="s">
        <v>297</v>
      </c>
      <c r="X184" s="1" t="s">
        <v>130</v>
      </c>
      <c r="Y184" s="1" t="s">
        <v>1063</v>
      </c>
      <c r="Z184" s="1" t="s">
        <v>1063</v>
      </c>
      <c r="AA184" s="1" t="s">
        <v>5074</v>
      </c>
      <c r="AB184" s="1" t="s">
        <v>5075</v>
      </c>
      <c r="AC184" s="1" t="s">
        <v>5076</v>
      </c>
      <c r="AD184" s="1" t="s">
        <v>5077</v>
      </c>
      <c r="AE184" s="1">
        <v>30</v>
      </c>
      <c r="AF184" s="1" t="s">
        <v>5078</v>
      </c>
      <c r="AG184" s="1" t="s">
        <v>5079</v>
      </c>
      <c r="AH184" s="1" t="s">
        <v>5080</v>
      </c>
      <c r="AI184" s="1" t="s">
        <v>5081</v>
      </c>
      <c r="AJ184" s="1" t="s">
        <v>365</v>
      </c>
      <c r="AK184" s="1" t="s">
        <v>94</v>
      </c>
      <c r="AL184" s="1" t="s">
        <v>129</v>
      </c>
      <c r="AM184" s="1">
        <v>108</v>
      </c>
      <c r="AN184" s="1" t="s">
        <v>5082</v>
      </c>
      <c r="AO184" s="1" t="s">
        <v>407</v>
      </c>
      <c r="AP184" s="1" t="s">
        <v>49</v>
      </c>
      <c r="AQ184" s="1" t="s">
        <v>49</v>
      </c>
      <c r="AR184" s="1" t="s">
        <v>5083</v>
      </c>
      <c r="AS184" s="1" t="s">
        <v>5084</v>
      </c>
      <c r="AT184" s="1" t="s">
        <v>5085</v>
      </c>
      <c r="AU184" s="1" t="s">
        <v>5086</v>
      </c>
      <c r="AV184" s="1" t="s">
        <v>4231</v>
      </c>
      <c r="AW184" s="1" t="s">
        <v>5087</v>
      </c>
      <c r="AX184" s="1" t="s">
        <v>5088</v>
      </c>
      <c r="AY184" s="1" t="s">
        <v>5089</v>
      </c>
      <c r="AZ184" s="1" t="s">
        <v>4231</v>
      </c>
      <c r="BA184" s="1" t="s">
        <v>4231</v>
      </c>
      <c r="BB184" s="1" t="s">
        <v>5087</v>
      </c>
      <c r="BC184" s="1" t="s">
        <v>5087</v>
      </c>
      <c r="BD184" s="1" t="s">
        <v>5090</v>
      </c>
      <c r="BE184" s="1" t="s">
        <v>5091</v>
      </c>
      <c r="BF184" s="1" t="s">
        <v>5092</v>
      </c>
      <c r="BG184" s="1" t="s">
        <v>5093</v>
      </c>
      <c r="BH184" s="1" t="b">
        <v>1</v>
      </c>
      <c r="BI184" s="1" t="s">
        <v>84</v>
      </c>
    </row>
    <row r="185" spans="1:61" x14ac:dyDescent="0.3">
      <c r="A185" s="1" t="s">
        <v>5094</v>
      </c>
      <c r="B185" s="1" t="s">
        <v>5095</v>
      </c>
      <c r="C185" s="1" t="s">
        <v>5096</v>
      </c>
      <c r="D185" s="1" t="s">
        <v>5097</v>
      </c>
      <c r="E185" s="1" t="s">
        <v>49</v>
      </c>
      <c r="F185" s="1" t="s">
        <v>5098</v>
      </c>
      <c r="G185" s="1">
        <v>5</v>
      </c>
      <c r="H185" s="1" t="s">
        <v>5099</v>
      </c>
      <c r="I185" s="1" t="s">
        <v>5100</v>
      </c>
      <c r="J185" s="1">
        <v>582</v>
      </c>
      <c r="K185" s="1" t="s">
        <v>48</v>
      </c>
      <c r="L185" s="1" t="s">
        <v>49</v>
      </c>
      <c r="M185" s="1" t="s">
        <v>49</v>
      </c>
      <c r="N185" s="1">
        <v>5</v>
      </c>
      <c r="O185" s="1">
        <v>5</v>
      </c>
      <c r="P185" s="1" t="s">
        <v>129</v>
      </c>
      <c r="Q185" s="1" t="s">
        <v>669</v>
      </c>
      <c r="R185" s="1" t="s">
        <v>49</v>
      </c>
      <c r="S185" s="1" t="s">
        <v>129</v>
      </c>
      <c r="T185" s="1" t="s">
        <v>669</v>
      </c>
      <c r="U185" s="1" t="s">
        <v>49</v>
      </c>
      <c r="V185" s="1" t="s">
        <v>129</v>
      </c>
      <c r="W185" s="1" t="s">
        <v>669</v>
      </c>
      <c r="X185" s="1" t="s">
        <v>49</v>
      </c>
      <c r="Y185" s="1" t="s">
        <v>5099</v>
      </c>
      <c r="Z185" s="1" t="s">
        <v>5099</v>
      </c>
      <c r="AA185" s="1" t="s">
        <v>5101</v>
      </c>
      <c r="AB185" s="1" t="s">
        <v>5102</v>
      </c>
      <c r="AC185" s="1" t="s">
        <v>5103</v>
      </c>
      <c r="AD185" s="1" t="s">
        <v>49</v>
      </c>
      <c r="AE185" s="1">
        <v>29</v>
      </c>
      <c r="AF185" s="1" t="s">
        <v>5104</v>
      </c>
      <c r="AG185" s="1" t="s">
        <v>5105</v>
      </c>
      <c r="AH185" s="1" t="s">
        <v>5106</v>
      </c>
      <c r="AI185" s="1" t="s">
        <v>49</v>
      </c>
      <c r="AJ185" s="1" t="s">
        <v>298</v>
      </c>
      <c r="AK185" s="1" t="s">
        <v>199</v>
      </c>
      <c r="AL185" s="1" t="s">
        <v>49</v>
      </c>
      <c r="AM185" s="1">
        <v>48</v>
      </c>
      <c r="AN185" s="1" t="s">
        <v>5107</v>
      </c>
      <c r="AO185" s="1" t="s">
        <v>212</v>
      </c>
      <c r="AP185" s="1" t="s">
        <v>49</v>
      </c>
      <c r="AQ185" s="1" t="s">
        <v>49</v>
      </c>
      <c r="AR185" s="1" t="s">
        <v>5108</v>
      </c>
      <c r="AS185" s="1" t="s">
        <v>5094</v>
      </c>
      <c r="AT185" s="1" t="s">
        <v>5095</v>
      </c>
      <c r="AU185" s="1" t="s">
        <v>5098</v>
      </c>
      <c r="AV185" s="1" t="s">
        <v>4849</v>
      </c>
      <c r="AW185" s="1" t="s">
        <v>5099</v>
      </c>
      <c r="AX185" s="1" t="s">
        <v>5100</v>
      </c>
      <c r="AY185" s="1" t="s">
        <v>5109</v>
      </c>
      <c r="AZ185" s="1" t="s">
        <v>4849</v>
      </c>
      <c r="BA185" s="1" t="s">
        <v>4849</v>
      </c>
      <c r="BB185" s="1" t="s">
        <v>5099</v>
      </c>
      <c r="BC185" s="1" t="s">
        <v>5099</v>
      </c>
      <c r="BD185" s="1" t="s">
        <v>5101</v>
      </c>
      <c r="BE185" s="1" t="s">
        <v>5110</v>
      </c>
      <c r="BF185" s="1" t="s">
        <v>5104</v>
      </c>
      <c r="BG185" s="1" t="s">
        <v>5094</v>
      </c>
      <c r="BH185" s="1" t="b">
        <v>1</v>
      </c>
      <c r="BI185" s="1" t="s">
        <v>2607</v>
      </c>
    </row>
    <row r="186" spans="1:61" x14ac:dyDescent="0.3">
      <c r="A186" s="1" t="s">
        <v>5111</v>
      </c>
      <c r="B186" s="1" t="s">
        <v>5112</v>
      </c>
      <c r="C186" s="1" t="s">
        <v>5113</v>
      </c>
      <c r="D186" s="1" t="s">
        <v>5114</v>
      </c>
      <c r="E186" s="1" t="s">
        <v>5115</v>
      </c>
      <c r="F186" s="1" t="s">
        <v>45</v>
      </c>
      <c r="G186" s="1">
        <v>23</v>
      </c>
      <c r="H186" s="1" t="s">
        <v>5116</v>
      </c>
      <c r="I186" s="1" t="s">
        <v>5117</v>
      </c>
      <c r="J186" s="1">
        <v>925</v>
      </c>
      <c r="K186" s="1" t="s">
        <v>48</v>
      </c>
      <c r="L186" s="1" t="s">
        <v>49</v>
      </c>
      <c r="M186" s="1" t="s">
        <v>49</v>
      </c>
      <c r="N186" s="1">
        <v>23</v>
      </c>
      <c r="O186" s="1">
        <v>23</v>
      </c>
      <c r="P186" s="1" t="s">
        <v>365</v>
      </c>
      <c r="Q186" s="1" t="s">
        <v>93</v>
      </c>
      <c r="R186" s="1" t="s">
        <v>129</v>
      </c>
      <c r="S186" s="1" t="s">
        <v>365</v>
      </c>
      <c r="T186" s="1" t="s">
        <v>93</v>
      </c>
      <c r="U186" s="1" t="s">
        <v>129</v>
      </c>
      <c r="V186" s="1" t="s">
        <v>365</v>
      </c>
      <c r="W186" s="1" t="s">
        <v>93</v>
      </c>
      <c r="X186" s="1" t="s">
        <v>129</v>
      </c>
      <c r="Y186" s="1" t="s">
        <v>5116</v>
      </c>
      <c r="Z186" s="1" t="s">
        <v>5116</v>
      </c>
      <c r="AA186" s="1" t="s">
        <v>5118</v>
      </c>
      <c r="AB186" s="1" t="s">
        <v>5119</v>
      </c>
      <c r="AC186" s="1" t="s">
        <v>5120</v>
      </c>
      <c r="AD186" s="1" t="s">
        <v>5121</v>
      </c>
      <c r="AE186" s="1">
        <v>49</v>
      </c>
      <c r="AF186" s="1" t="s">
        <v>5122</v>
      </c>
      <c r="AG186" s="1" t="s">
        <v>5123</v>
      </c>
      <c r="AH186" s="1" t="s">
        <v>5124</v>
      </c>
      <c r="AI186" s="1" t="s">
        <v>5125</v>
      </c>
      <c r="AJ186" s="1" t="s">
        <v>374</v>
      </c>
      <c r="AK186" s="1" t="s">
        <v>365</v>
      </c>
      <c r="AL186" s="1" t="s">
        <v>669</v>
      </c>
      <c r="AM186" s="1">
        <v>125</v>
      </c>
      <c r="AN186" s="1" t="s">
        <v>5126</v>
      </c>
      <c r="AO186" s="1" t="s">
        <v>712</v>
      </c>
      <c r="AP186" s="1" t="s">
        <v>49</v>
      </c>
      <c r="AQ186" s="1" t="s">
        <v>49</v>
      </c>
      <c r="AR186" s="1" t="s">
        <v>5127</v>
      </c>
      <c r="AS186" s="1" t="s">
        <v>5128</v>
      </c>
      <c r="AT186" s="1" t="s">
        <v>5129</v>
      </c>
      <c r="AU186" s="1" t="s">
        <v>5130</v>
      </c>
      <c r="AV186" s="1" t="s">
        <v>4496</v>
      </c>
      <c r="AW186" s="1" t="s">
        <v>5131</v>
      </c>
      <c r="AX186" s="1" t="s">
        <v>5132</v>
      </c>
      <c r="AY186" s="1" t="s">
        <v>5133</v>
      </c>
      <c r="AZ186" s="1" t="s">
        <v>4496</v>
      </c>
      <c r="BA186" s="1" t="s">
        <v>4496</v>
      </c>
      <c r="BB186" s="1" t="s">
        <v>5131</v>
      </c>
      <c r="BC186" s="1" t="s">
        <v>5131</v>
      </c>
      <c r="BD186" s="1" t="s">
        <v>5134</v>
      </c>
      <c r="BE186" s="1" t="s">
        <v>3063</v>
      </c>
      <c r="BF186" s="1" t="s">
        <v>5135</v>
      </c>
      <c r="BG186" s="1" t="s">
        <v>5111</v>
      </c>
      <c r="BH186" s="1" t="b">
        <v>1</v>
      </c>
      <c r="BI186" s="1" t="s">
        <v>84</v>
      </c>
    </row>
    <row r="187" spans="1:61" x14ac:dyDescent="0.3">
      <c r="A187" s="1" t="s">
        <v>5136</v>
      </c>
      <c r="B187" s="1" t="s">
        <v>5137</v>
      </c>
      <c r="C187" s="1" t="s">
        <v>5138</v>
      </c>
      <c r="D187" s="1" t="s">
        <v>5139</v>
      </c>
      <c r="E187" s="1" t="s">
        <v>5140</v>
      </c>
      <c r="F187" s="1" t="s">
        <v>45</v>
      </c>
      <c r="G187" s="1">
        <v>16</v>
      </c>
      <c r="H187" s="1" t="s">
        <v>821</v>
      </c>
      <c r="I187" s="1" t="s">
        <v>5141</v>
      </c>
      <c r="J187" s="1">
        <v>656</v>
      </c>
      <c r="K187" s="1" t="s">
        <v>48</v>
      </c>
      <c r="L187" s="1" t="s">
        <v>49</v>
      </c>
      <c r="M187" s="1" t="s">
        <v>49</v>
      </c>
      <c r="N187" s="1">
        <v>16</v>
      </c>
      <c r="O187" s="1">
        <v>16</v>
      </c>
      <c r="P187" s="1" t="s">
        <v>94</v>
      </c>
      <c r="Q187" s="1" t="s">
        <v>233</v>
      </c>
      <c r="R187" s="1" t="s">
        <v>129</v>
      </c>
      <c r="S187" s="1" t="s">
        <v>94</v>
      </c>
      <c r="T187" s="1" t="s">
        <v>233</v>
      </c>
      <c r="U187" s="1" t="s">
        <v>129</v>
      </c>
      <c r="V187" s="1" t="s">
        <v>94</v>
      </c>
      <c r="W187" s="1" t="s">
        <v>233</v>
      </c>
      <c r="X187" s="1" t="s">
        <v>129</v>
      </c>
      <c r="Y187" s="1" t="s">
        <v>821</v>
      </c>
      <c r="Z187" s="1" t="s">
        <v>821</v>
      </c>
      <c r="AA187" s="1" t="s">
        <v>5142</v>
      </c>
      <c r="AB187" s="1" t="s">
        <v>5143</v>
      </c>
      <c r="AC187" s="1" t="s">
        <v>5144</v>
      </c>
      <c r="AD187" s="1" t="s">
        <v>5145</v>
      </c>
      <c r="AE187" s="1">
        <v>35</v>
      </c>
      <c r="AF187" s="1" t="s">
        <v>5146</v>
      </c>
      <c r="AG187" s="1" t="s">
        <v>5147</v>
      </c>
      <c r="AH187" s="1" t="s">
        <v>5148</v>
      </c>
      <c r="AI187" s="1" t="s">
        <v>5149</v>
      </c>
      <c r="AJ187" s="1" t="s">
        <v>128</v>
      </c>
      <c r="AK187" s="1" t="s">
        <v>210</v>
      </c>
      <c r="AL187" s="1" t="s">
        <v>129</v>
      </c>
      <c r="AM187" s="1">
        <v>112</v>
      </c>
      <c r="AN187" s="1" t="s">
        <v>5150</v>
      </c>
      <c r="AO187" s="1" t="s">
        <v>650</v>
      </c>
      <c r="AP187" s="1" t="s">
        <v>49</v>
      </c>
      <c r="AQ187" s="1" t="s">
        <v>49</v>
      </c>
      <c r="AR187" s="1" t="s">
        <v>5151</v>
      </c>
      <c r="AS187" s="1" t="s">
        <v>5152</v>
      </c>
      <c r="AT187" s="1" t="s">
        <v>5153</v>
      </c>
      <c r="AU187" s="1" t="s">
        <v>5154</v>
      </c>
      <c r="AV187" s="1" t="s">
        <v>3880</v>
      </c>
      <c r="AW187" s="1" t="s">
        <v>5155</v>
      </c>
      <c r="AX187" s="1" t="s">
        <v>5156</v>
      </c>
      <c r="AY187" s="1" t="s">
        <v>5157</v>
      </c>
      <c r="AZ187" s="1" t="s">
        <v>3880</v>
      </c>
      <c r="BA187" s="1" t="s">
        <v>3880</v>
      </c>
      <c r="BB187" s="1" t="s">
        <v>5155</v>
      </c>
      <c r="BC187" s="1" t="s">
        <v>5155</v>
      </c>
      <c r="BD187" s="1" t="s">
        <v>5158</v>
      </c>
      <c r="BE187" s="1" t="s">
        <v>2687</v>
      </c>
      <c r="BF187" s="1" t="s">
        <v>5159</v>
      </c>
      <c r="BG187" s="1" t="s">
        <v>5160</v>
      </c>
      <c r="BH187" s="1" t="b">
        <v>1</v>
      </c>
      <c r="BI187" s="1" t="s">
        <v>84</v>
      </c>
    </row>
    <row r="188" spans="1:61" x14ac:dyDescent="0.3">
      <c r="A188" s="1" t="s">
        <v>5161</v>
      </c>
      <c r="B188" s="1" t="s">
        <v>5162</v>
      </c>
      <c r="C188" s="1" t="s">
        <v>5163</v>
      </c>
      <c r="D188" s="1" t="s">
        <v>5164</v>
      </c>
      <c r="E188" s="1" t="s">
        <v>5165</v>
      </c>
      <c r="F188" s="1" t="s">
        <v>45</v>
      </c>
      <c r="G188" s="1">
        <v>20</v>
      </c>
      <c r="H188" s="1" t="s">
        <v>5166</v>
      </c>
      <c r="I188" s="1" t="s">
        <v>5167</v>
      </c>
      <c r="J188" s="1">
        <v>360</v>
      </c>
      <c r="K188" s="1" t="s">
        <v>48</v>
      </c>
      <c r="L188" s="1" t="s">
        <v>49</v>
      </c>
      <c r="M188" s="1" t="s">
        <v>49</v>
      </c>
      <c r="N188" s="1">
        <v>20</v>
      </c>
      <c r="O188" s="1">
        <v>20</v>
      </c>
      <c r="P188" s="1" t="s">
        <v>92</v>
      </c>
      <c r="Q188" s="1" t="s">
        <v>210</v>
      </c>
      <c r="R188" s="1" t="s">
        <v>130</v>
      </c>
      <c r="S188" s="1" t="s">
        <v>92</v>
      </c>
      <c r="T188" s="1" t="s">
        <v>210</v>
      </c>
      <c r="U188" s="1" t="s">
        <v>130</v>
      </c>
      <c r="V188" s="1" t="s">
        <v>92</v>
      </c>
      <c r="W188" s="1" t="s">
        <v>210</v>
      </c>
      <c r="X188" s="1" t="s">
        <v>130</v>
      </c>
      <c r="Y188" s="1" t="s">
        <v>5166</v>
      </c>
      <c r="Z188" s="1" t="s">
        <v>5166</v>
      </c>
      <c r="AA188" s="1" t="s">
        <v>5168</v>
      </c>
      <c r="AB188" s="1" t="s">
        <v>5169</v>
      </c>
      <c r="AC188" s="1" t="s">
        <v>5170</v>
      </c>
      <c r="AD188" s="1" t="s">
        <v>5171</v>
      </c>
      <c r="AE188" s="1">
        <v>24</v>
      </c>
      <c r="AF188" s="1" t="s">
        <v>5172</v>
      </c>
      <c r="AG188" s="1" t="s">
        <v>5173</v>
      </c>
      <c r="AH188" s="1" t="s">
        <v>5174</v>
      </c>
      <c r="AI188" s="1" t="s">
        <v>5175</v>
      </c>
      <c r="AJ188" s="1" t="s">
        <v>244</v>
      </c>
      <c r="AK188" s="1" t="s">
        <v>243</v>
      </c>
      <c r="AL188" s="1" t="s">
        <v>129</v>
      </c>
      <c r="AM188" s="1">
        <v>107</v>
      </c>
      <c r="AN188" s="1" t="s">
        <v>5176</v>
      </c>
      <c r="AO188" s="1" t="s">
        <v>1651</v>
      </c>
      <c r="AP188" s="1" t="s">
        <v>49</v>
      </c>
      <c r="AQ188" s="1" t="s">
        <v>49</v>
      </c>
      <c r="AR188" s="1" t="s">
        <v>5177</v>
      </c>
      <c r="AS188" s="1" t="s">
        <v>5178</v>
      </c>
      <c r="AT188" s="1" t="s">
        <v>5179</v>
      </c>
      <c r="AU188" s="1" t="s">
        <v>5180</v>
      </c>
      <c r="AV188" s="1" t="s">
        <v>5181</v>
      </c>
      <c r="AW188" s="1" t="s">
        <v>5182</v>
      </c>
      <c r="AX188" s="1" t="s">
        <v>5183</v>
      </c>
      <c r="AY188" s="1" t="s">
        <v>5184</v>
      </c>
      <c r="AZ188" s="1" t="s">
        <v>5181</v>
      </c>
      <c r="BA188" s="1" t="s">
        <v>5181</v>
      </c>
      <c r="BB188" s="1" t="s">
        <v>5182</v>
      </c>
      <c r="BC188" s="1" t="s">
        <v>5182</v>
      </c>
      <c r="BD188" s="1" t="s">
        <v>5185</v>
      </c>
      <c r="BE188" s="1" t="s">
        <v>5186</v>
      </c>
      <c r="BF188" s="1" t="s">
        <v>5187</v>
      </c>
      <c r="BG188" s="1" t="s">
        <v>5188</v>
      </c>
      <c r="BH188" s="1" t="b">
        <v>1</v>
      </c>
      <c r="BI188" s="1" t="s">
        <v>84</v>
      </c>
    </row>
    <row r="189" spans="1:61" x14ac:dyDescent="0.3">
      <c r="A189" s="1" t="s">
        <v>5189</v>
      </c>
      <c r="B189" s="1" t="s">
        <v>5190</v>
      </c>
      <c r="C189" s="1" t="s">
        <v>5191</v>
      </c>
      <c r="D189" s="1" t="s">
        <v>5192</v>
      </c>
      <c r="E189" s="1" t="s">
        <v>5193</v>
      </c>
      <c r="F189" s="1" t="s">
        <v>5194</v>
      </c>
      <c r="G189" s="1">
        <v>11</v>
      </c>
      <c r="H189" s="1" t="s">
        <v>5195</v>
      </c>
      <c r="I189" s="1" t="s">
        <v>5196</v>
      </c>
      <c r="J189" s="1">
        <v>302</v>
      </c>
      <c r="K189" s="1" t="s">
        <v>48</v>
      </c>
      <c r="L189" s="1" t="s">
        <v>49</v>
      </c>
      <c r="M189" s="1" t="s">
        <v>49</v>
      </c>
      <c r="N189" s="1">
        <v>11</v>
      </c>
      <c r="O189" s="1">
        <v>11</v>
      </c>
      <c r="P189" s="1" t="s">
        <v>199</v>
      </c>
      <c r="Q189" s="1" t="s">
        <v>298</v>
      </c>
      <c r="R189" s="1" t="s">
        <v>129</v>
      </c>
      <c r="S189" s="1" t="s">
        <v>199</v>
      </c>
      <c r="T189" s="1" t="s">
        <v>298</v>
      </c>
      <c r="U189" s="1" t="s">
        <v>129</v>
      </c>
      <c r="V189" s="1" t="s">
        <v>199</v>
      </c>
      <c r="W189" s="1" t="s">
        <v>298</v>
      </c>
      <c r="X189" s="1" t="s">
        <v>129</v>
      </c>
      <c r="Y189" s="1" t="s">
        <v>5195</v>
      </c>
      <c r="Z189" s="1" t="s">
        <v>5195</v>
      </c>
      <c r="AA189" s="1" t="s">
        <v>5197</v>
      </c>
      <c r="AB189" s="1" t="s">
        <v>5198</v>
      </c>
      <c r="AC189" s="1" t="s">
        <v>5199</v>
      </c>
      <c r="AD189" s="1" t="s">
        <v>5200</v>
      </c>
      <c r="AE189" s="1">
        <v>14</v>
      </c>
      <c r="AF189" s="1" t="s">
        <v>5201</v>
      </c>
      <c r="AG189" s="1" t="s">
        <v>5202</v>
      </c>
      <c r="AH189" s="1" t="s">
        <v>5203</v>
      </c>
      <c r="AI189" s="1" t="s">
        <v>5204</v>
      </c>
      <c r="AJ189" s="1" t="s">
        <v>297</v>
      </c>
      <c r="AK189" s="1" t="s">
        <v>609</v>
      </c>
      <c r="AL189" s="1" t="s">
        <v>669</v>
      </c>
      <c r="AM189" s="1">
        <v>48</v>
      </c>
      <c r="AN189" s="1" t="s">
        <v>5205</v>
      </c>
      <c r="AO189" s="1" t="s">
        <v>309</v>
      </c>
      <c r="AP189" s="1" t="s">
        <v>49</v>
      </c>
      <c r="AQ189" s="1" t="s">
        <v>49</v>
      </c>
      <c r="AR189" s="1" t="s">
        <v>5206</v>
      </c>
      <c r="AS189" s="1" t="s">
        <v>5207</v>
      </c>
      <c r="AT189" s="1" t="s">
        <v>5208</v>
      </c>
      <c r="AU189" s="1" t="s">
        <v>5209</v>
      </c>
      <c r="AV189" s="1" t="s">
        <v>5210</v>
      </c>
      <c r="AW189" s="1" t="s">
        <v>5211</v>
      </c>
      <c r="AX189" s="1" t="s">
        <v>5212</v>
      </c>
      <c r="AY189" s="1" t="s">
        <v>5213</v>
      </c>
      <c r="AZ189" s="1" t="s">
        <v>5210</v>
      </c>
      <c r="BA189" s="1" t="s">
        <v>5210</v>
      </c>
      <c r="BB189" s="1" t="s">
        <v>5211</v>
      </c>
      <c r="BC189" s="1" t="s">
        <v>5211</v>
      </c>
      <c r="BD189" s="1" t="s">
        <v>5214</v>
      </c>
      <c r="BE189" s="1" t="s">
        <v>631</v>
      </c>
      <c r="BF189" s="1" t="s">
        <v>5215</v>
      </c>
      <c r="BG189" s="1" t="s">
        <v>5216</v>
      </c>
      <c r="BH189" s="1" t="b">
        <v>1</v>
      </c>
      <c r="BI189" s="1" t="s">
        <v>84</v>
      </c>
    </row>
    <row r="190" spans="1:61" x14ac:dyDescent="0.3">
      <c r="A190" s="1" t="s">
        <v>5217</v>
      </c>
      <c r="B190" s="1" t="s">
        <v>5218</v>
      </c>
      <c r="C190" s="1" t="s">
        <v>5219</v>
      </c>
      <c r="D190" s="1" t="s">
        <v>5220</v>
      </c>
      <c r="E190" s="1" t="s">
        <v>5221</v>
      </c>
      <c r="F190" s="1" t="s">
        <v>45</v>
      </c>
      <c r="G190" s="1">
        <v>17</v>
      </c>
      <c r="H190" s="1" t="s">
        <v>3224</v>
      </c>
      <c r="I190" s="1" t="s">
        <v>5222</v>
      </c>
      <c r="J190" s="1">
        <v>565</v>
      </c>
      <c r="K190" s="1" t="s">
        <v>48</v>
      </c>
      <c r="L190" s="1" t="s">
        <v>49</v>
      </c>
      <c r="M190" s="1" t="s">
        <v>49</v>
      </c>
      <c r="N190" s="1">
        <v>17</v>
      </c>
      <c r="O190" s="1">
        <v>17</v>
      </c>
      <c r="P190" s="1" t="s">
        <v>233</v>
      </c>
      <c r="Q190" s="1" t="s">
        <v>297</v>
      </c>
      <c r="R190" s="1" t="s">
        <v>200</v>
      </c>
      <c r="S190" s="1" t="s">
        <v>233</v>
      </c>
      <c r="T190" s="1" t="s">
        <v>297</v>
      </c>
      <c r="U190" s="1" t="s">
        <v>200</v>
      </c>
      <c r="V190" s="1" t="s">
        <v>233</v>
      </c>
      <c r="W190" s="1" t="s">
        <v>297</v>
      </c>
      <c r="X190" s="1" t="s">
        <v>200</v>
      </c>
      <c r="Y190" s="1" t="s">
        <v>3224</v>
      </c>
      <c r="Z190" s="1" t="s">
        <v>3224</v>
      </c>
      <c r="AA190" s="1" t="s">
        <v>5223</v>
      </c>
      <c r="AB190" s="1" t="s">
        <v>5224</v>
      </c>
      <c r="AC190" s="1" t="s">
        <v>5225</v>
      </c>
      <c r="AD190" s="1" t="s">
        <v>5226</v>
      </c>
      <c r="AE190" s="1">
        <v>31</v>
      </c>
      <c r="AF190" s="1" t="s">
        <v>5227</v>
      </c>
      <c r="AG190" s="1" t="s">
        <v>5228</v>
      </c>
      <c r="AH190" s="1" t="s">
        <v>5229</v>
      </c>
      <c r="AI190" s="1" t="s">
        <v>5230</v>
      </c>
      <c r="AJ190" s="1" t="s">
        <v>166</v>
      </c>
      <c r="AK190" s="1" t="s">
        <v>210</v>
      </c>
      <c r="AL190" s="1" t="s">
        <v>200</v>
      </c>
      <c r="AM190" s="1">
        <v>84</v>
      </c>
      <c r="AN190" s="1" t="s">
        <v>5231</v>
      </c>
      <c r="AO190" s="1" t="s">
        <v>1303</v>
      </c>
      <c r="AP190" s="1" t="s">
        <v>49</v>
      </c>
      <c r="AQ190" s="1" t="s">
        <v>49</v>
      </c>
      <c r="AR190" s="1" t="s">
        <v>5232</v>
      </c>
      <c r="AS190" s="1" t="s">
        <v>5233</v>
      </c>
      <c r="AT190" s="1" t="s">
        <v>5234</v>
      </c>
      <c r="AU190" s="1" t="s">
        <v>5235</v>
      </c>
      <c r="AV190" s="1" t="s">
        <v>5236</v>
      </c>
      <c r="AW190" s="1" t="s">
        <v>5237</v>
      </c>
      <c r="AX190" s="1" t="s">
        <v>5238</v>
      </c>
      <c r="AY190" s="1" t="s">
        <v>5239</v>
      </c>
      <c r="AZ190" s="1" t="s">
        <v>5236</v>
      </c>
      <c r="BA190" s="1" t="s">
        <v>5236</v>
      </c>
      <c r="BB190" s="1" t="s">
        <v>5237</v>
      </c>
      <c r="BC190" s="1" t="s">
        <v>5237</v>
      </c>
      <c r="BD190" s="1" t="s">
        <v>5240</v>
      </c>
      <c r="BE190" s="1" t="s">
        <v>81</v>
      </c>
      <c r="BF190" s="1" t="s">
        <v>5241</v>
      </c>
      <c r="BG190" s="1" t="s">
        <v>5242</v>
      </c>
      <c r="BH190" s="1" t="b">
        <v>1</v>
      </c>
      <c r="BI190" s="1" t="s">
        <v>84</v>
      </c>
    </row>
    <row r="191" spans="1:61" x14ac:dyDescent="0.3">
      <c r="A191" s="1" t="s">
        <v>5243</v>
      </c>
      <c r="B191" s="1" t="s">
        <v>5244</v>
      </c>
      <c r="C191" s="1" t="s">
        <v>5245</v>
      </c>
      <c r="D191" s="1" t="s">
        <v>5246</v>
      </c>
      <c r="E191" s="1" t="s">
        <v>5247</v>
      </c>
      <c r="F191" s="1" t="s">
        <v>45</v>
      </c>
      <c r="G191" s="1">
        <v>12</v>
      </c>
      <c r="H191" s="1" t="s">
        <v>5248</v>
      </c>
      <c r="I191" s="1" t="s">
        <v>5249</v>
      </c>
      <c r="J191" s="1">
        <v>304</v>
      </c>
      <c r="K191" s="1" t="s">
        <v>48</v>
      </c>
      <c r="L191" s="1" t="s">
        <v>49</v>
      </c>
      <c r="M191" s="1" t="s">
        <v>49</v>
      </c>
      <c r="N191" s="1">
        <v>12</v>
      </c>
      <c r="O191" s="1">
        <v>12</v>
      </c>
      <c r="P191" s="1" t="s">
        <v>669</v>
      </c>
      <c r="Q191" s="1" t="s">
        <v>298</v>
      </c>
      <c r="R191" s="1" t="s">
        <v>129</v>
      </c>
      <c r="S191" s="1" t="s">
        <v>669</v>
      </c>
      <c r="T191" s="1" t="s">
        <v>298</v>
      </c>
      <c r="U191" s="1" t="s">
        <v>129</v>
      </c>
      <c r="V191" s="1" t="s">
        <v>669</v>
      </c>
      <c r="W191" s="1" t="s">
        <v>298</v>
      </c>
      <c r="X191" s="1" t="s">
        <v>129</v>
      </c>
      <c r="Y191" s="1" t="s">
        <v>5248</v>
      </c>
      <c r="Z191" s="1" t="s">
        <v>5248</v>
      </c>
      <c r="AA191" s="1" t="s">
        <v>5250</v>
      </c>
      <c r="AB191" s="1" t="s">
        <v>5251</v>
      </c>
      <c r="AC191" s="1" t="s">
        <v>5252</v>
      </c>
      <c r="AD191" s="1" t="s">
        <v>5253</v>
      </c>
      <c r="AE191" s="1">
        <v>17</v>
      </c>
      <c r="AF191" s="1" t="s">
        <v>5254</v>
      </c>
      <c r="AG191" s="1" t="s">
        <v>5255</v>
      </c>
      <c r="AH191" s="1" t="s">
        <v>5256</v>
      </c>
      <c r="AI191" s="1" t="s">
        <v>5257</v>
      </c>
      <c r="AJ191" s="1" t="s">
        <v>609</v>
      </c>
      <c r="AK191" s="1" t="s">
        <v>233</v>
      </c>
      <c r="AL191" s="1" t="s">
        <v>199</v>
      </c>
      <c r="AM191" s="1">
        <v>61</v>
      </c>
      <c r="AN191" s="1" t="s">
        <v>5258</v>
      </c>
      <c r="AO191" s="1" t="s">
        <v>852</v>
      </c>
      <c r="AP191" s="1" t="s">
        <v>49</v>
      </c>
      <c r="AQ191" s="1" t="s">
        <v>49</v>
      </c>
      <c r="AR191" s="1" t="s">
        <v>5259</v>
      </c>
      <c r="AS191" s="1" t="s">
        <v>5260</v>
      </c>
      <c r="AT191" s="1" t="s">
        <v>5261</v>
      </c>
      <c r="AU191" s="1" t="s">
        <v>5262</v>
      </c>
      <c r="AV191" s="1" t="s">
        <v>5263</v>
      </c>
      <c r="AW191" s="1" t="s">
        <v>5264</v>
      </c>
      <c r="AX191" s="1" t="s">
        <v>5265</v>
      </c>
      <c r="AY191" s="1" t="s">
        <v>5266</v>
      </c>
      <c r="AZ191" s="1" t="s">
        <v>5263</v>
      </c>
      <c r="BA191" s="1" t="s">
        <v>5263</v>
      </c>
      <c r="BB191" s="1" t="s">
        <v>5264</v>
      </c>
      <c r="BC191" s="1" t="s">
        <v>5264</v>
      </c>
      <c r="BD191" s="1" t="s">
        <v>5267</v>
      </c>
      <c r="BE191" s="1" t="s">
        <v>477</v>
      </c>
      <c r="BF191" s="1" t="s">
        <v>5268</v>
      </c>
      <c r="BG191" s="1" t="s">
        <v>5269</v>
      </c>
      <c r="BH191" s="1" t="b">
        <v>1</v>
      </c>
      <c r="BI191" s="1" t="s">
        <v>84</v>
      </c>
    </row>
    <row r="192" spans="1:61" x14ac:dyDescent="0.3">
      <c r="A192" s="1" t="s">
        <v>5270</v>
      </c>
      <c r="B192" s="1" t="s">
        <v>5271</v>
      </c>
      <c r="C192" s="1" t="s">
        <v>5272</v>
      </c>
      <c r="D192" s="1" t="s">
        <v>5273</v>
      </c>
      <c r="E192" s="1" t="s">
        <v>5274</v>
      </c>
      <c r="F192" s="1" t="s">
        <v>4160</v>
      </c>
      <c r="G192" s="1">
        <v>22</v>
      </c>
      <c r="H192" s="1" t="s">
        <v>4611</v>
      </c>
      <c r="I192" s="1" t="s">
        <v>5275</v>
      </c>
      <c r="J192" s="1">
        <v>505</v>
      </c>
      <c r="K192" s="1" t="s">
        <v>48</v>
      </c>
      <c r="L192" s="1" t="s">
        <v>49</v>
      </c>
      <c r="M192" s="1" t="s">
        <v>49</v>
      </c>
      <c r="N192" s="1">
        <v>22</v>
      </c>
      <c r="O192" s="1">
        <v>22</v>
      </c>
      <c r="P192" s="1" t="s">
        <v>93</v>
      </c>
      <c r="Q192" s="1" t="s">
        <v>94</v>
      </c>
      <c r="R192" s="1" t="s">
        <v>129</v>
      </c>
      <c r="S192" s="1" t="s">
        <v>93</v>
      </c>
      <c r="T192" s="1" t="s">
        <v>94</v>
      </c>
      <c r="U192" s="1" t="s">
        <v>129</v>
      </c>
      <c r="V192" s="1" t="s">
        <v>93</v>
      </c>
      <c r="W192" s="1" t="s">
        <v>94</v>
      </c>
      <c r="X192" s="1" t="s">
        <v>129</v>
      </c>
      <c r="Y192" s="1" t="s">
        <v>4611</v>
      </c>
      <c r="Z192" s="1" t="s">
        <v>4611</v>
      </c>
      <c r="AA192" s="1" t="s">
        <v>5276</v>
      </c>
      <c r="AB192" s="1" t="s">
        <v>5277</v>
      </c>
      <c r="AC192" s="1" t="s">
        <v>5278</v>
      </c>
      <c r="AD192" s="1" t="s">
        <v>5279</v>
      </c>
      <c r="AE192" s="1">
        <v>32</v>
      </c>
      <c r="AF192" s="1" t="s">
        <v>5280</v>
      </c>
      <c r="AG192" s="1" t="s">
        <v>5281</v>
      </c>
      <c r="AH192" s="1" t="s">
        <v>5282</v>
      </c>
      <c r="AI192" s="1" t="s">
        <v>5283</v>
      </c>
      <c r="AJ192" s="1" t="s">
        <v>128</v>
      </c>
      <c r="AK192" s="1" t="s">
        <v>364</v>
      </c>
      <c r="AL192" s="1" t="s">
        <v>669</v>
      </c>
      <c r="AM192" s="1">
        <v>99</v>
      </c>
      <c r="AN192" s="1" t="s">
        <v>5284</v>
      </c>
      <c r="AO192" s="1" t="s">
        <v>467</v>
      </c>
      <c r="AP192" s="1" t="s">
        <v>49</v>
      </c>
      <c r="AQ192" s="1" t="s">
        <v>49</v>
      </c>
      <c r="AR192" s="1" t="s">
        <v>5285</v>
      </c>
      <c r="AS192" s="1" t="s">
        <v>5286</v>
      </c>
      <c r="AT192" s="1" t="s">
        <v>5287</v>
      </c>
      <c r="AU192" s="1" t="s">
        <v>5288</v>
      </c>
      <c r="AV192" s="1" t="s">
        <v>4901</v>
      </c>
      <c r="AW192" s="1" t="s">
        <v>5289</v>
      </c>
      <c r="AX192" s="1" t="s">
        <v>5290</v>
      </c>
      <c r="AY192" s="1" t="s">
        <v>4764</v>
      </c>
      <c r="AZ192" s="1" t="s">
        <v>4901</v>
      </c>
      <c r="BA192" s="1" t="s">
        <v>4901</v>
      </c>
      <c r="BB192" s="1" t="s">
        <v>5289</v>
      </c>
      <c r="BC192" s="1" t="s">
        <v>5289</v>
      </c>
      <c r="BD192" s="1" t="s">
        <v>5291</v>
      </c>
      <c r="BE192" s="1" t="s">
        <v>155</v>
      </c>
      <c r="BF192" s="1" t="s">
        <v>5292</v>
      </c>
      <c r="BG192" s="1" t="s">
        <v>5270</v>
      </c>
      <c r="BH192" s="1" t="b">
        <v>1</v>
      </c>
      <c r="BI192" s="1" t="s">
        <v>84</v>
      </c>
    </row>
    <row r="193" spans="1:61" x14ac:dyDescent="0.3">
      <c r="A193" s="1" t="s">
        <v>5293</v>
      </c>
      <c r="B193" s="1" t="s">
        <v>5294</v>
      </c>
      <c r="C193" s="1" t="s">
        <v>5295</v>
      </c>
      <c r="D193" s="1" t="s">
        <v>5296</v>
      </c>
      <c r="E193" s="1" t="s">
        <v>5297</v>
      </c>
      <c r="F193" s="1" t="s">
        <v>45</v>
      </c>
      <c r="G193" s="1">
        <v>19</v>
      </c>
      <c r="H193" s="1" t="s">
        <v>5298</v>
      </c>
      <c r="I193" s="1" t="s">
        <v>5299</v>
      </c>
      <c r="J193" s="1">
        <v>799</v>
      </c>
      <c r="K193" s="1" t="s">
        <v>48</v>
      </c>
      <c r="L193" s="1" t="s">
        <v>49</v>
      </c>
      <c r="M193" s="1" t="s">
        <v>49</v>
      </c>
      <c r="N193" s="1">
        <v>19</v>
      </c>
      <c r="O193" s="1">
        <v>19</v>
      </c>
      <c r="P193" s="1" t="s">
        <v>609</v>
      </c>
      <c r="Q193" s="1" t="s">
        <v>298</v>
      </c>
      <c r="R193" s="1" t="s">
        <v>130</v>
      </c>
      <c r="S193" s="1" t="s">
        <v>609</v>
      </c>
      <c r="T193" s="1" t="s">
        <v>298</v>
      </c>
      <c r="U193" s="1" t="s">
        <v>130</v>
      </c>
      <c r="V193" s="1" t="s">
        <v>609</v>
      </c>
      <c r="W193" s="1" t="s">
        <v>298</v>
      </c>
      <c r="X193" s="1" t="s">
        <v>130</v>
      </c>
      <c r="Y193" s="1" t="s">
        <v>5298</v>
      </c>
      <c r="Z193" s="1" t="s">
        <v>5298</v>
      </c>
      <c r="AA193" s="1" t="s">
        <v>5300</v>
      </c>
      <c r="AB193" s="1" t="s">
        <v>5301</v>
      </c>
      <c r="AC193" s="1" t="s">
        <v>5302</v>
      </c>
      <c r="AD193" s="1" t="s">
        <v>5303</v>
      </c>
      <c r="AE193" s="1">
        <v>44</v>
      </c>
      <c r="AF193" s="1" t="s">
        <v>5304</v>
      </c>
      <c r="AG193" s="1" t="s">
        <v>5305</v>
      </c>
      <c r="AH193" s="1" t="s">
        <v>5306</v>
      </c>
      <c r="AI193" s="1" t="s">
        <v>5307</v>
      </c>
      <c r="AJ193" s="1" t="s">
        <v>365</v>
      </c>
      <c r="AK193" s="1" t="s">
        <v>233</v>
      </c>
      <c r="AL193" s="1" t="s">
        <v>130</v>
      </c>
      <c r="AM193" s="1">
        <v>99</v>
      </c>
      <c r="AN193" s="1" t="s">
        <v>5308</v>
      </c>
      <c r="AO193" s="1" t="s">
        <v>407</v>
      </c>
      <c r="AP193" s="1" t="s">
        <v>49</v>
      </c>
      <c r="AQ193" s="1" t="s">
        <v>49</v>
      </c>
      <c r="AR193" s="1" t="s">
        <v>5309</v>
      </c>
      <c r="AS193" s="1" t="s">
        <v>5310</v>
      </c>
      <c r="AT193" s="1" t="s">
        <v>5311</v>
      </c>
      <c r="AU193" s="1" t="s">
        <v>5312</v>
      </c>
      <c r="AV193" s="1" t="s">
        <v>4097</v>
      </c>
      <c r="AW193" s="1" t="s">
        <v>5313</v>
      </c>
      <c r="AX193" s="1" t="s">
        <v>5314</v>
      </c>
      <c r="AY193" s="1" t="s">
        <v>5315</v>
      </c>
      <c r="AZ193" s="1" t="s">
        <v>4097</v>
      </c>
      <c r="BA193" s="1" t="s">
        <v>4097</v>
      </c>
      <c r="BB193" s="1" t="s">
        <v>5313</v>
      </c>
      <c r="BC193" s="1" t="s">
        <v>5313</v>
      </c>
      <c r="BD193" s="1" t="s">
        <v>5316</v>
      </c>
      <c r="BE193" s="1" t="s">
        <v>5317</v>
      </c>
      <c r="BF193" s="1" t="s">
        <v>5318</v>
      </c>
      <c r="BG193" s="1" t="s">
        <v>5319</v>
      </c>
      <c r="BH193" s="1" t="b">
        <v>1</v>
      </c>
      <c r="BI193" s="1" t="s">
        <v>84</v>
      </c>
    </row>
    <row r="194" spans="1:61" x14ac:dyDescent="0.3">
      <c r="A194" s="1" t="s">
        <v>5320</v>
      </c>
      <c r="B194" s="1" t="s">
        <v>5321</v>
      </c>
      <c r="C194" s="1" t="s">
        <v>5322</v>
      </c>
      <c r="D194" s="1" t="s">
        <v>5323</v>
      </c>
      <c r="E194" s="1" t="s">
        <v>5324</v>
      </c>
      <c r="F194" s="1" t="s">
        <v>45</v>
      </c>
      <c r="G194" s="1">
        <v>10</v>
      </c>
      <c r="H194" s="1" t="s">
        <v>4992</v>
      </c>
      <c r="I194" s="1" t="s">
        <v>5325</v>
      </c>
      <c r="J194" s="1">
        <v>328</v>
      </c>
      <c r="K194" s="1" t="s">
        <v>48</v>
      </c>
      <c r="L194" s="1" t="s">
        <v>49</v>
      </c>
      <c r="M194" s="1" t="s">
        <v>49</v>
      </c>
      <c r="N194" s="1">
        <v>10</v>
      </c>
      <c r="O194" s="1">
        <v>10</v>
      </c>
      <c r="P194" s="1" t="s">
        <v>297</v>
      </c>
      <c r="Q194" s="1" t="s">
        <v>234</v>
      </c>
      <c r="R194" s="1" t="s">
        <v>130</v>
      </c>
      <c r="S194" s="1" t="s">
        <v>297</v>
      </c>
      <c r="T194" s="1" t="s">
        <v>234</v>
      </c>
      <c r="U194" s="1" t="s">
        <v>130</v>
      </c>
      <c r="V194" s="1" t="s">
        <v>297</v>
      </c>
      <c r="W194" s="1" t="s">
        <v>234</v>
      </c>
      <c r="X194" s="1" t="s">
        <v>130</v>
      </c>
      <c r="Y194" s="1" t="s">
        <v>4992</v>
      </c>
      <c r="Z194" s="1" t="s">
        <v>4992</v>
      </c>
      <c r="AA194" s="1" t="s">
        <v>5326</v>
      </c>
      <c r="AB194" s="1" t="s">
        <v>5327</v>
      </c>
      <c r="AC194" s="1" t="s">
        <v>5328</v>
      </c>
      <c r="AD194" s="1" t="s">
        <v>5329</v>
      </c>
      <c r="AE194" s="1">
        <v>17</v>
      </c>
      <c r="AF194" s="1" t="s">
        <v>5330</v>
      </c>
      <c r="AG194" s="1" t="s">
        <v>5331</v>
      </c>
      <c r="AH194" s="1" t="s">
        <v>5332</v>
      </c>
      <c r="AI194" s="1" t="s">
        <v>5333</v>
      </c>
      <c r="AJ194" s="1" t="s">
        <v>164</v>
      </c>
      <c r="AK194" s="1" t="s">
        <v>92</v>
      </c>
      <c r="AL194" s="1" t="s">
        <v>130</v>
      </c>
      <c r="AM194" s="1">
        <v>83</v>
      </c>
      <c r="AN194" s="1" t="s">
        <v>5334</v>
      </c>
      <c r="AO194" s="1" t="s">
        <v>498</v>
      </c>
      <c r="AP194" s="1" t="s">
        <v>49</v>
      </c>
      <c r="AQ194" s="1" t="s">
        <v>49</v>
      </c>
      <c r="AR194" s="1" t="s">
        <v>5335</v>
      </c>
      <c r="AS194" s="1" t="s">
        <v>5336</v>
      </c>
      <c r="AT194" s="1" t="s">
        <v>5337</v>
      </c>
      <c r="AU194" s="1" t="s">
        <v>5338</v>
      </c>
      <c r="AV194" s="1" t="s">
        <v>5339</v>
      </c>
      <c r="AW194" s="1" t="s">
        <v>5340</v>
      </c>
      <c r="AX194" s="1" t="s">
        <v>5341</v>
      </c>
      <c r="AY194" s="1" t="s">
        <v>5342</v>
      </c>
      <c r="AZ194" s="1" t="s">
        <v>5339</v>
      </c>
      <c r="BA194" s="1" t="s">
        <v>5339</v>
      </c>
      <c r="BB194" s="1" t="s">
        <v>5340</v>
      </c>
      <c r="BC194" s="1" t="s">
        <v>5340</v>
      </c>
      <c r="BD194" s="1" t="s">
        <v>5343</v>
      </c>
      <c r="BE194" s="1" t="s">
        <v>477</v>
      </c>
      <c r="BF194" s="1" t="s">
        <v>5344</v>
      </c>
      <c r="BG194" s="1" t="s">
        <v>5345</v>
      </c>
      <c r="BH194" s="1" t="b">
        <v>1</v>
      </c>
      <c r="BI194" s="1" t="s">
        <v>84</v>
      </c>
    </row>
    <row r="195" spans="1:61" x14ac:dyDescent="0.3">
      <c r="A195" s="1" t="s">
        <v>5346</v>
      </c>
      <c r="B195" s="1" t="s">
        <v>5347</v>
      </c>
      <c r="C195" s="1" t="s">
        <v>5348</v>
      </c>
      <c r="D195" s="1" t="s">
        <v>5349</v>
      </c>
      <c r="E195" s="1" t="s">
        <v>5350</v>
      </c>
      <c r="F195" s="1" t="s">
        <v>45</v>
      </c>
      <c r="G195" s="1">
        <v>7</v>
      </c>
      <c r="H195" s="1" t="s">
        <v>5351</v>
      </c>
      <c r="I195" s="1" t="s">
        <v>5352</v>
      </c>
      <c r="J195" s="1">
        <v>288</v>
      </c>
      <c r="K195" s="1" t="s">
        <v>48</v>
      </c>
      <c r="L195" s="1" t="s">
        <v>49</v>
      </c>
      <c r="M195" s="1" t="s">
        <v>49</v>
      </c>
      <c r="N195" s="1">
        <v>7</v>
      </c>
      <c r="O195" s="1">
        <v>7</v>
      </c>
      <c r="P195" s="1" t="s">
        <v>298</v>
      </c>
      <c r="Q195" s="1" t="s">
        <v>298</v>
      </c>
      <c r="R195" s="1" t="s">
        <v>669</v>
      </c>
      <c r="S195" s="1" t="s">
        <v>298</v>
      </c>
      <c r="T195" s="1" t="s">
        <v>298</v>
      </c>
      <c r="U195" s="1" t="s">
        <v>669</v>
      </c>
      <c r="V195" s="1" t="s">
        <v>298</v>
      </c>
      <c r="W195" s="1" t="s">
        <v>298</v>
      </c>
      <c r="X195" s="1" t="s">
        <v>669</v>
      </c>
      <c r="Y195" s="1" t="s">
        <v>5351</v>
      </c>
      <c r="Z195" s="1" t="s">
        <v>5351</v>
      </c>
      <c r="AA195" s="1" t="s">
        <v>5353</v>
      </c>
      <c r="AB195" s="1" t="s">
        <v>5354</v>
      </c>
      <c r="AC195" s="1" t="s">
        <v>5355</v>
      </c>
      <c r="AD195" s="1" t="s">
        <v>5356</v>
      </c>
      <c r="AE195" s="1">
        <v>10</v>
      </c>
      <c r="AF195" s="1" t="s">
        <v>5357</v>
      </c>
      <c r="AG195" s="1" t="s">
        <v>5358</v>
      </c>
      <c r="AH195" s="1" t="s">
        <v>5359</v>
      </c>
      <c r="AI195" s="1" t="s">
        <v>5360</v>
      </c>
      <c r="AJ195" s="1" t="s">
        <v>233</v>
      </c>
      <c r="AK195" s="1" t="s">
        <v>297</v>
      </c>
      <c r="AL195" s="1" t="s">
        <v>298</v>
      </c>
      <c r="AM195" s="1">
        <v>83</v>
      </c>
      <c r="AN195" s="1" t="s">
        <v>5361</v>
      </c>
      <c r="AO195" s="1" t="s">
        <v>905</v>
      </c>
      <c r="AP195" s="1" t="s">
        <v>49</v>
      </c>
      <c r="AQ195" s="1" t="s">
        <v>49</v>
      </c>
      <c r="AR195" s="1" t="s">
        <v>5362</v>
      </c>
      <c r="AS195" s="1" t="s">
        <v>5363</v>
      </c>
      <c r="AT195" s="1" t="s">
        <v>5364</v>
      </c>
      <c r="AU195" s="1" t="s">
        <v>5365</v>
      </c>
      <c r="AV195" s="1" t="s">
        <v>4655</v>
      </c>
      <c r="AW195" s="1" t="s">
        <v>5366</v>
      </c>
      <c r="AX195" s="1" t="s">
        <v>5367</v>
      </c>
      <c r="AY195" s="1" t="s">
        <v>5368</v>
      </c>
      <c r="AZ195" s="1" t="s">
        <v>4655</v>
      </c>
      <c r="BA195" s="1" t="s">
        <v>4655</v>
      </c>
      <c r="BB195" s="1" t="s">
        <v>5366</v>
      </c>
      <c r="BC195" s="1" t="s">
        <v>5366</v>
      </c>
      <c r="BD195" s="1" t="s">
        <v>5369</v>
      </c>
      <c r="BE195" s="1" t="s">
        <v>5066</v>
      </c>
      <c r="BF195" s="1" t="s">
        <v>5370</v>
      </c>
      <c r="BG195" s="1" t="s">
        <v>5346</v>
      </c>
      <c r="BH195" s="1" t="b">
        <v>1</v>
      </c>
      <c r="BI195" s="1" t="s">
        <v>84</v>
      </c>
    </row>
    <row r="196" spans="1:61" x14ac:dyDescent="0.3">
      <c r="A196" s="1" t="s">
        <v>5371</v>
      </c>
      <c r="B196" s="1" t="s">
        <v>5372</v>
      </c>
      <c r="C196" s="1" t="s">
        <v>5373</v>
      </c>
      <c r="D196" s="1" t="s">
        <v>5374</v>
      </c>
      <c r="E196" s="1" t="s">
        <v>49</v>
      </c>
      <c r="F196" s="1" t="s">
        <v>45</v>
      </c>
      <c r="G196" s="1">
        <v>31</v>
      </c>
      <c r="H196" s="1" t="s">
        <v>4350</v>
      </c>
      <c r="I196" s="1" t="s">
        <v>5375</v>
      </c>
      <c r="J196" s="1">
        <v>1552</v>
      </c>
      <c r="K196" s="1" t="s">
        <v>48</v>
      </c>
      <c r="L196" s="1" t="s">
        <v>49</v>
      </c>
      <c r="M196" s="1" t="s">
        <v>49</v>
      </c>
      <c r="N196" s="1">
        <v>31</v>
      </c>
      <c r="O196" s="1">
        <v>31</v>
      </c>
      <c r="P196" s="1" t="s">
        <v>199</v>
      </c>
      <c r="Q196" s="1" t="s">
        <v>130</v>
      </c>
      <c r="R196" s="1" t="s">
        <v>49</v>
      </c>
      <c r="S196" s="1" t="s">
        <v>199</v>
      </c>
      <c r="T196" s="1" t="s">
        <v>130</v>
      </c>
      <c r="U196" s="1" t="s">
        <v>49</v>
      </c>
      <c r="V196" s="1" t="s">
        <v>199</v>
      </c>
      <c r="W196" s="1" t="s">
        <v>130</v>
      </c>
      <c r="X196" s="1" t="s">
        <v>49</v>
      </c>
      <c r="Y196" s="1" t="s">
        <v>4350</v>
      </c>
      <c r="Z196" s="1" t="s">
        <v>4350</v>
      </c>
      <c r="AA196" s="1" t="s">
        <v>5376</v>
      </c>
      <c r="AB196" s="1" t="s">
        <v>5377</v>
      </c>
      <c r="AC196" s="1" t="s">
        <v>5378</v>
      </c>
      <c r="AD196" s="1" t="s">
        <v>49</v>
      </c>
      <c r="AE196" s="1">
        <v>82</v>
      </c>
      <c r="AF196" s="1" t="s">
        <v>5379</v>
      </c>
      <c r="AG196" s="1" t="s">
        <v>5380</v>
      </c>
      <c r="AH196" s="1" t="s">
        <v>5381</v>
      </c>
      <c r="AI196" s="1" t="s">
        <v>49</v>
      </c>
      <c r="AJ196" s="1" t="s">
        <v>609</v>
      </c>
      <c r="AK196" s="1" t="s">
        <v>669</v>
      </c>
      <c r="AL196" s="1" t="s">
        <v>49</v>
      </c>
      <c r="AM196" s="1">
        <v>95</v>
      </c>
      <c r="AN196" s="1" t="s">
        <v>5382</v>
      </c>
      <c r="AO196" s="1" t="s">
        <v>2972</v>
      </c>
      <c r="AP196" s="1" t="s">
        <v>49</v>
      </c>
      <c r="AQ196" s="1" t="s">
        <v>49</v>
      </c>
      <c r="AR196" s="1" t="s">
        <v>5383</v>
      </c>
      <c r="AS196" s="1" t="s">
        <v>5384</v>
      </c>
      <c r="AT196" s="1" t="s">
        <v>5385</v>
      </c>
      <c r="AU196" s="1" t="s">
        <v>45</v>
      </c>
      <c r="AV196" s="1" t="s">
        <v>3996</v>
      </c>
      <c r="AW196" s="1" t="s">
        <v>4350</v>
      </c>
      <c r="AX196" s="1" t="s">
        <v>5375</v>
      </c>
      <c r="AY196" s="1" t="s">
        <v>5386</v>
      </c>
      <c r="AZ196" s="1" t="s">
        <v>3996</v>
      </c>
      <c r="BA196" s="1" t="s">
        <v>3996</v>
      </c>
      <c r="BB196" s="1" t="s">
        <v>4350</v>
      </c>
      <c r="BC196" s="1" t="s">
        <v>4350</v>
      </c>
      <c r="BD196" s="1" t="s">
        <v>5376</v>
      </c>
      <c r="BE196" s="1" t="s">
        <v>5387</v>
      </c>
      <c r="BF196" s="1" t="s">
        <v>5379</v>
      </c>
      <c r="BG196" s="1" t="s">
        <v>5384</v>
      </c>
      <c r="BH196" s="1" t="b">
        <v>1</v>
      </c>
      <c r="BI196" s="1" t="s">
        <v>2607</v>
      </c>
    </row>
    <row r="197" spans="1:61" x14ac:dyDescent="0.3">
      <c r="A197" s="1" t="s">
        <v>5388</v>
      </c>
      <c r="B197" s="1" t="s">
        <v>5389</v>
      </c>
      <c r="C197" s="1" t="s">
        <v>5390</v>
      </c>
      <c r="D197" s="1" t="s">
        <v>5391</v>
      </c>
      <c r="E197" s="1" t="s">
        <v>5392</v>
      </c>
      <c r="F197" s="1" t="s">
        <v>45</v>
      </c>
      <c r="G197" s="1">
        <v>16</v>
      </c>
      <c r="H197" s="1" t="s">
        <v>5393</v>
      </c>
      <c r="I197" s="1" t="s">
        <v>5394</v>
      </c>
      <c r="J197" s="1">
        <v>524</v>
      </c>
      <c r="K197" s="1" t="s">
        <v>48</v>
      </c>
      <c r="L197" s="1" t="s">
        <v>49</v>
      </c>
      <c r="M197" s="1" t="s">
        <v>49</v>
      </c>
      <c r="N197" s="1">
        <v>16</v>
      </c>
      <c r="O197" s="1">
        <v>16</v>
      </c>
      <c r="P197" s="1" t="s">
        <v>92</v>
      </c>
      <c r="Q197" s="1" t="s">
        <v>233</v>
      </c>
      <c r="R197" s="1" t="s">
        <v>200</v>
      </c>
      <c r="S197" s="1" t="s">
        <v>92</v>
      </c>
      <c r="T197" s="1" t="s">
        <v>233</v>
      </c>
      <c r="U197" s="1" t="s">
        <v>200</v>
      </c>
      <c r="V197" s="1" t="s">
        <v>92</v>
      </c>
      <c r="W197" s="1" t="s">
        <v>233</v>
      </c>
      <c r="X197" s="1" t="s">
        <v>200</v>
      </c>
      <c r="Y197" s="1" t="s">
        <v>5393</v>
      </c>
      <c r="Z197" s="1" t="s">
        <v>5393</v>
      </c>
      <c r="AA197" s="1" t="s">
        <v>5395</v>
      </c>
      <c r="AB197" s="1" t="s">
        <v>5396</v>
      </c>
      <c r="AC197" s="1" t="s">
        <v>5397</v>
      </c>
      <c r="AD197" s="1" t="s">
        <v>5398</v>
      </c>
      <c r="AE197" s="1">
        <v>31</v>
      </c>
      <c r="AF197" s="1" t="s">
        <v>5399</v>
      </c>
      <c r="AG197" s="1" t="s">
        <v>5400</v>
      </c>
      <c r="AH197" s="1" t="s">
        <v>5401</v>
      </c>
      <c r="AI197" s="1" t="s">
        <v>5402</v>
      </c>
      <c r="AJ197" s="1" t="s">
        <v>244</v>
      </c>
      <c r="AK197" s="1" t="s">
        <v>92</v>
      </c>
      <c r="AL197" s="1" t="s">
        <v>200</v>
      </c>
      <c r="AM197" s="1">
        <v>101</v>
      </c>
      <c r="AN197" s="1" t="s">
        <v>5403</v>
      </c>
      <c r="AO197" s="1" t="s">
        <v>650</v>
      </c>
      <c r="AP197" s="1" t="s">
        <v>49</v>
      </c>
      <c r="AQ197" s="1" t="s">
        <v>49</v>
      </c>
      <c r="AR197" s="1" t="s">
        <v>5404</v>
      </c>
      <c r="AS197" s="1" t="s">
        <v>5405</v>
      </c>
      <c r="AT197" s="1" t="s">
        <v>5406</v>
      </c>
      <c r="AU197" s="1" t="s">
        <v>5407</v>
      </c>
      <c r="AV197" s="1" t="s">
        <v>5408</v>
      </c>
      <c r="AW197" s="1" t="s">
        <v>5409</v>
      </c>
      <c r="AX197" s="1" t="s">
        <v>5410</v>
      </c>
      <c r="AY197" s="1" t="s">
        <v>5411</v>
      </c>
      <c r="AZ197" s="1" t="s">
        <v>5408</v>
      </c>
      <c r="BA197" s="1" t="s">
        <v>5408</v>
      </c>
      <c r="BB197" s="1" t="s">
        <v>5409</v>
      </c>
      <c r="BC197" s="1" t="s">
        <v>5409</v>
      </c>
      <c r="BD197" s="1" t="s">
        <v>5412</v>
      </c>
      <c r="BE197" s="1" t="s">
        <v>81</v>
      </c>
      <c r="BF197" s="1" t="s">
        <v>5413</v>
      </c>
      <c r="BG197" s="1" t="s">
        <v>5414</v>
      </c>
      <c r="BH197" s="1" t="b">
        <v>1</v>
      </c>
      <c r="BI197" s="1" t="s">
        <v>84</v>
      </c>
    </row>
    <row r="198" spans="1:61" x14ac:dyDescent="0.3">
      <c r="A198" s="1" t="s">
        <v>5415</v>
      </c>
      <c r="B198" s="1" t="s">
        <v>5416</v>
      </c>
      <c r="C198" s="1" t="s">
        <v>5417</v>
      </c>
      <c r="D198" s="1" t="s">
        <v>5418</v>
      </c>
      <c r="E198" s="1" t="s">
        <v>5419</v>
      </c>
      <c r="F198" s="1" t="s">
        <v>5420</v>
      </c>
      <c r="G198" s="1">
        <v>5</v>
      </c>
      <c r="H198" s="1" t="s">
        <v>5421</v>
      </c>
      <c r="I198" s="1" t="s">
        <v>5422</v>
      </c>
      <c r="J198" s="1">
        <v>364</v>
      </c>
      <c r="K198" s="1" t="s">
        <v>48</v>
      </c>
      <c r="L198" s="1" t="s">
        <v>49</v>
      </c>
      <c r="M198" s="1" t="s">
        <v>49</v>
      </c>
      <c r="N198" s="1">
        <v>5</v>
      </c>
      <c r="O198" s="1">
        <v>5</v>
      </c>
      <c r="P198" s="1" t="s">
        <v>669</v>
      </c>
      <c r="Q198" s="1" t="s">
        <v>199</v>
      </c>
      <c r="R198" s="1" t="s">
        <v>669</v>
      </c>
      <c r="S198" s="1" t="s">
        <v>669</v>
      </c>
      <c r="T198" s="1" t="s">
        <v>199</v>
      </c>
      <c r="U198" s="1" t="s">
        <v>669</v>
      </c>
      <c r="V198" s="1" t="s">
        <v>669</v>
      </c>
      <c r="W198" s="1" t="s">
        <v>199</v>
      </c>
      <c r="X198" s="1" t="s">
        <v>669</v>
      </c>
      <c r="Y198" s="1" t="s">
        <v>5421</v>
      </c>
      <c r="Z198" s="1" t="s">
        <v>5421</v>
      </c>
      <c r="AA198" s="1" t="s">
        <v>5423</v>
      </c>
      <c r="AB198" s="1" t="s">
        <v>5424</v>
      </c>
      <c r="AC198" s="1" t="s">
        <v>5425</v>
      </c>
      <c r="AD198" s="1" t="s">
        <v>5426</v>
      </c>
      <c r="AE198" s="1">
        <v>12</v>
      </c>
      <c r="AF198" s="1" t="s">
        <v>5427</v>
      </c>
      <c r="AG198" s="1" t="s">
        <v>5428</v>
      </c>
      <c r="AH198" s="1" t="s">
        <v>5429</v>
      </c>
      <c r="AI198" s="1" t="s">
        <v>5430</v>
      </c>
      <c r="AJ198" s="1" t="s">
        <v>609</v>
      </c>
      <c r="AK198" s="1" t="s">
        <v>609</v>
      </c>
      <c r="AL198" s="1" t="s">
        <v>297</v>
      </c>
      <c r="AM198" s="1">
        <v>17</v>
      </c>
      <c r="AN198" s="1" t="s">
        <v>5431</v>
      </c>
      <c r="AO198" s="1" t="s">
        <v>212</v>
      </c>
      <c r="AP198" s="1" t="s">
        <v>49</v>
      </c>
      <c r="AQ198" s="1" t="s">
        <v>49</v>
      </c>
      <c r="AR198" s="1" t="s">
        <v>5432</v>
      </c>
      <c r="AS198" s="1" t="s">
        <v>5433</v>
      </c>
      <c r="AT198" s="1" t="s">
        <v>5434</v>
      </c>
      <c r="AU198" s="1" t="s">
        <v>5435</v>
      </c>
      <c r="AV198" s="1" t="s">
        <v>5436</v>
      </c>
      <c r="AW198" s="1" t="s">
        <v>5437</v>
      </c>
      <c r="AX198" s="1" t="s">
        <v>5438</v>
      </c>
      <c r="AY198" s="1" t="s">
        <v>1398</v>
      </c>
      <c r="AZ198" s="1" t="s">
        <v>5436</v>
      </c>
      <c r="BA198" s="1" t="s">
        <v>5436</v>
      </c>
      <c r="BB198" s="1" t="s">
        <v>5437</v>
      </c>
      <c r="BC198" s="1" t="s">
        <v>5437</v>
      </c>
      <c r="BD198" s="1" t="s">
        <v>5439</v>
      </c>
      <c r="BE198" s="1" t="s">
        <v>749</v>
      </c>
      <c r="BF198" s="1" t="s">
        <v>5440</v>
      </c>
      <c r="BG198" s="1" t="s">
        <v>5415</v>
      </c>
      <c r="BH198" s="1" t="b">
        <v>1</v>
      </c>
      <c r="BI198" s="1" t="s">
        <v>84</v>
      </c>
    </row>
    <row r="199" spans="1:61" x14ac:dyDescent="0.3">
      <c r="A199" s="1" t="s">
        <v>5441</v>
      </c>
      <c r="B199" s="1" t="s">
        <v>5442</v>
      </c>
      <c r="C199" s="1" t="s">
        <v>5443</v>
      </c>
      <c r="D199" s="1" t="s">
        <v>5444</v>
      </c>
      <c r="E199" s="1" t="s">
        <v>5445</v>
      </c>
      <c r="F199" s="1" t="s">
        <v>45</v>
      </c>
      <c r="G199" s="1">
        <v>15</v>
      </c>
      <c r="H199" s="1" t="s">
        <v>5446</v>
      </c>
      <c r="I199" s="1" t="s">
        <v>5447</v>
      </c>
      <c r="J199" s="1">
        <v>335</v>
      </c>
      <c r="K199" s="1" t="s">
        <v>48</v>
      </c>
      <c r="L199" s="1" t="s">
        <v>49</v>
      </c>
      <c r="M199" s="1" t="s">
        <v>49</v>
      </c>
      <c r="N199" s="1">
        <v>15</v>
      </c>
      <c r="O199" s="1">
        <v>15</v>
      </c>
      <c r="P199" s="1" t="s">
        <v>297</v>
      </c>
      <c r="Q199" s="1" t="s">
        <v>298</v>
      </c>
      <c r="R199" s="1" t="s">
        <v>200</v>
      </c>
      <c r="S199" s="1" t="s">
        <v>297</v>
      </c>
      <c r="T199" s="1" t="s">
        <v>298</v>
      </c>
      <c r="U199" s="1" t="s">
        <v>200</v>
      </c>
      <c r="V199" s="1" t="s">
        <v>297</v>
      </c>
      <c r="W199" s="1" t="s">
        <v>298</v>
      </c>
      <c r="X199" s="1" t="s">
        <v>200</v>
      </c>
      <c r="Y199" s="1" t="s">
        <v>5446</v>
      </c>
      <c r="Z199" s="1" t="s">
        <v>5446</v>
      </c>
      <c r="AA199" s="1" t="s">
        <v>5448</v>
      </c>
      <c r="AB199" s="1" t="s">
        <v>5449</v>
      </c>
      <c r="AC199" s="1" t="s">
        <v>5450</v>
      </c>
      <c r="AD199" s="1" t="s">
        <v>5451</v>
      </c>
      <c r="AE199" s="1">
        <v>18</v>
      </c>
      <c r="AF199" s="1" t="s">
        <v>5452</v>
      </c>
      <c r="AG199" s="1" t="s">
        <v>5453</v>
      </c>
      <c r="AH199" s="1" t="s">
        <v>5454</v>
      </c>
      <c r="AI199" s="1" t="s">
        <v>5455</v>
      </c>
      <c r="AJ199" s="1" t="s">
        <v>210</v>
      </c>
      <c r="AK199" s="1" t="s">
        <v>609</v>
      </c>
      <c r="AL199" s="1" t="s">
        <v>130</v>
      </c>
      <c r="AM199" s="1">
        <v>75</v>
      </c>
      <c r="AN199" s="1" t="s">
        <v>5456</v>
      </c>
      <c r="AO199" s="1" t="s">
        <v>768</v>
      </c>
      <c r="AP199" s="1" t="s">
        <v>49</v>
      </c>
      <c r="AQ199" s="1" t="s">
        <v>49</v>
      </c>
      <c r="AR199" s="1" t="s">
        <v>5457</v>
      </c>
      <c r="AS199" s="1" t="s">
        <v>5458</v>
      </c>
      <c r="AT199" s="1" t="s">
        <v>5459</v>
      </c>
      <c r="AU199" s="1" t="s">
        <v>5460</v>
      </c>
      <c r="AV199" s="1" t="s">
        <v>5461</v>
      </c>
      <c r="AW199" s="1" t="s">
        <v>5462</v>
      </c>
      <c r="AX199" s="1" t="s">
        <v>5463</v>
      </c>
      <c r="AY199" s="1" t="s">
        <v>5464</v>
      </c>
      <c r="AZ199" s="1" t="s">
        <v>5461</v>
      </c>
      <c r="BA199" s="1" t="s">
        <v>5461</v>
      </c>
      <c r="BB199" s="1" t="s">
        <v>5462</v>
      </c>
      <c r="BC199" s="1" t="s">
        <v>5462</v>
      </c>
      <c r="BD199" s="1" t="s">
        <v>5465</v>
      </c>
      <c r="BE199" s="1" t="s">
        <v>189</v>
      </c>
      <c r="BF199" s="1" t="s">
        <v>5466</v>
      </c>
      <c r="BG199" s="1" t="s">
        <v>5467</v>
      </c>
      <c r="BH199" s="1" t="b">
        <v>1</v>
      </c>
      <c r="BI199" s="1" t="s">
        <v>84</v>
      </c>
    </row>
    <row r="200" spans="1:61" x14ac:dyDescent="0.3">
      <c r="A200" s="1" t="s">
        <v>5468</v>
      </c>
      <c r="B200" s="1" t="s">
        <v>5469</v>
      </c>
      <c r="C200" s="1" t="s">
        <v>5470</v>
      </c>
      <c r="D200" s="1" t="s">
        <v>5471</v>
      </c>
      <c r="E200" s="1" t="s">
        <v>5472</v>
      </c>
      <c r="F200" s="1" t="s">
        <v>45</v>
      </c>
      <c r="G200" s="1">
        <v>12</v>
      </c>
      <c r="H200" s="1" t="s">
        <v>5473</v>
      </c>
      <c r="I200" s="1" t="s">
        <v>5474</v>
      </c>
      <c r="J200" s="1">
        <v>500</v>
      </c>
      <c r="K200" s="1" t="s">
        <v>48</v>
      </c>
      <c r="L200" s="1" t="s">
        <v>49</v>
      </c>
      <c r="M200" s="1" t="s">
        <v>49</v>
      </c>
      <c r="N200" s="1">
        <v>12</v>
      </c>
      <c r="O200" s="1">
        <v>12</v>
      </c>
      <c r="P200" s="1" t="s">
        <v>94</v>
      </c>
      <c r="Q200" s="1" t="s">
        <v>234</v>
      </c>
      <c r="R200" s="1" t="s">
        <v>669</v>
      </c>
      <c r="S200" s="1" t="s">
        <v>94</v>
      </c>
      <c r="T200" s="1" t="s">
        <v>234</v>
      </c>
      <c r="U200" s="1" t="s">
        <v>669</v>
      </c>
      <c r="V200" s="1" t="s">
        <v>94</v>
      </c>
      <c r="W200" s="1" t="s">
        <v>234</v>
      </c>
      <c r="X200" s="1" t="s">
        <v>669</v>
      </c>
      <c r="Y200" s="1" t="s">
        <v>5473</v>
      </c>
      <c r="Z200" s="1" t="s">
        <v>5473</v>
      </c>
      <c r="AA200" s="1" t="s">
        <v>5475</v>
      </c>
      <c r="AB200" s="1" t="s">
        <v>5476</v>
      </c>
      <c r="AC200" s="1" t="s">
        <v>5477</v>
      </c>
      <c r="AD200" s="1" t="s">
        <v>5478</v>
      </c>
      <c r="AE200" s="1">
        <v>26</v>
      </c>
      <c r="AF200" s="1" t="s">
        <v>5479</v>
      </c>
      <c r="AG200" s="1" t="s">
        <v>5480</v>
      </c>
      <c r="AH200" s="1" t="s">
        <v>5481</v>
      </c>
      <c r="AI200" s="1" t="s">
        <v>5482</v>
      </c>
      <c r="AJ200" s="1" t="s">
        <v>365</v>
      </c>
      <c r="AK200" s="1" t="s">
        <v>92</v>
      </c>
      <c r="AL200" s="1" t="s">
        <v>199</v>
      </c>
      <c r="AM200" s="1">
        <v>86</v>
      </c>
      <c r="AN200" s="1" t="s">
        <v>5483</v>
      </c>
      <c r="AO200" s="1" t="s">
        <v>852</v>
      </c>
      <c r="AP200" s="1" t="s">
        <v>49</v>
      </c>
      <c r="AQ200" s="1" t="s">
        <v>49</v>
      </c>
      <c r="AR200" s="1" t="s">
        <v>5484</v>
      </c>
      <c r="AS200" s="1" t="s">
        <v>5485</v>
      </c>
      <c r="AT200" s="1" t="s">
        <v>5486</v>
      </c>
      <c r="AU200" s="1" t="s">
        <v>5487</v>
      </c>
      <c r="AV200" s="1" t="s">
        <v>5488</v>
      </c>
      <c r="AW200" s="1" t="s">
        <v>5489</v>
      </c>
      <c r="AX200" s="1" t="s">
        <v>5490</v>
      </c>
      <c r="AY200" s="1" t="s">
        <v>3034</v>
      </c>
      <c r="AZ200" s="1" t="s">
        <v>5488</v>
      </c>
      <c r="BA200" s="1" t="s">
        <v>5488</v>
      </c>
      <c r="BB200" s="1" t="s">
        <v>5489</v>
      </c>
      <c r="BC200" s="1" t="s">
        <v>5489</v>
      </c>
      <c r="BD200" s="1" t="s">
        <v>5491</v>
      </c>
      <c r="BE200" s="1" t="s">
        <v>1663</v>
      </c>
      <c r="BF200" s="1" t="s">
        <v>5492</v>
      </c>
      <c r="BG200" s="1" t="s">
        <v>5493</v>
      </c>
      <c r="BH200" s="1" t="b">
        <v>1</v>
      </c>
      <c r="BI200" s="1" t="s">
        <v>84</v>
      </c>
    </row>
    <row r="201" spans="1:61" x14ac:dyDescent="0.3">
      <c r="A201" s="1" t="s">
        <v>5494</v>
      </c>
      <c r="B201" s="1" t="s">
        <v>5495</v>
      </c>
      <c r="C201" s="1" t="s">
        <v>5496</v>
      </c>
      <c r="D201" s="1" t="s">
        <v>5497</v>
      </c>
      <c r="E201" s="1" t="s">
        <v>5498</v>
      </c>
      <c r="F201" s="1" t="s">
        <v>45</v>
      </c>
      <c r="G201" s="1">
        <v>8</v>
      </c>
      <c r="H201" s="1" t="s">
        <v>2564</v>
      </c>
      <c r="I201" s="1" t="s">
        <v>5499</v>
      </c>
      <c r="J201" s="1">
        <v>214</v>
      </c>
      <c r="K201" s="1" t="s">
        <v>48</v>
      </c>
      <c r="L201" s="1" t="s">
        <v>49</v>
      </c>
      <c r="M201" s="1" t="s">
        <v>49</v>
      </c>
      <c r="N201" s="1">
        <v>8</v>
      </c>
      <c r="O201" s="1">
        <v>8</v>
      </c>
      <c r="P201" s="1" t="s">
        <v>199</v>
      </c>
      <c r="Q201" s="1" t="s">
        <v>199</v>
      </c>
      <c r="R201" s="1" t="s">
        <v>129</v>
      </c>
      <c r="S201" s="1" t="s">
        <v>199</v>
      </c>
      <c r="T201" s="1" t="s">
        <v>199</v>
      </c>
      <c r="U201" s="1" t="s">
        <v>129</v>
      </c>
      <c r="V201" s="1" t="s">
        <v>199</v>
      </c>
      <c r="W201" s="1" t="s">
        <v>199</v>
      </c>
      <c r="X201" s="1" t="s">
        <v>129</v>
      </c>
      <c r="Y201" s="1" t="s">
        <v>2564</v>
      </c>
      <c r="Z201" s="1" t="s">
        <v>2564</v>
      </c>
      <c r="AA201" s="1" t="s">
        <v>5500</v>
      </c>
      <c r="AB201" s="1" t="s">
        <v>5501</v>
      </c>
      <c r="AC201" s="1" t="s">
        <v>5502</v>
      </c>
      <c r="AD201" s="1" t="s">
        <v>5503</v>
      </c>
      <c r="AE201" s="1">
        <v>11</v>
      </c>
      <c r="AF201" s="1" t="s">
        <v>5504</v>
      </c>
      <c r="AG201" s="1" t="s">
        <v>5505</v>
      </c>
      <c r="AH201" s="1" t="s">
        <v>5506</v>
      </c>
      <c r="AI201" s="1" t="s">
        <v>5507</v>
      </c>
      <c r="AJ201" s="1" t="s">
        <v>297</v>
      </c>
      <c r="AK201" s="1" t="s">
        <v>297</v>
      </c>
      <c r="AL201" s="1" t="s">
        <v>669</v>
      </c>
      <c r="AM201" s="1">
        <v>49</v>
      </c>
      <c r="AN201" s="1" t="s">
        <v>5508</v>
      </c>
      <c r="AO201" s="1" t="s">
        <v>3206</v>
      </c>
      <c r="AP201" s="1" t="s">
        <v>49</v>
      </c>
      <c r="AQ201" s="1" t="s">
        <v>49</v>
      </c>
      <c r="AR201" s="1" t="s">
        <v>5509</v>
      </c>
      <c r="AS201" s="1" t="s">
        <v>5510</v>
      </c>
      <c r="AT201" s="1" t="s">
        <v>5511</v>
      </c>
      <c r="AU201" s="1" t="s">
        <v>5512</v>
      </c>
      <c r="AV201" s="1" t="s">
        <v>4260</v>
      </c>
      <c r="AW201" s="1" t="s">
        <v>5513</v>
      </c>
      <c r="AX201" s="1" t="s">
        <v>5514</v>
      </c>
      <c r="AY201" s="1" t="s">
        <v>5064</v>
      </c>
      <c r="AZ201" s="1" t="s">
        <v>4260</v>
      </c>
      <c r="BA201" s="1" t="s">
        <v>4260</v>
      </c>
      <c r="BB201" s="1" t="s">
        <v>5513</v>
      </c>
      <c r="BC201" s="1" t="s">
        <v>5513</v>
      </c>
      <c r="BD201" s="1" t="s">
        <v>5515</v>
      </c>
      <c r="BE201" s="1" t="s">
        <v>2953</v>
      </c>
      <c r="BF201" s="1" t="s">
        <v>5516</v>
      </c>
      <c r="BG201" s="1" t="s">
        <v>5517</v>
      </c>
      <c r="BH201" s="1" t="b">
        <v>1</v>
      </c>
      <c r="BI201" s="1" t="s">
        <v>84</v>
      </c>
    </row>
    <row r="202" spans="1:61" x14ac:dyDescent="0.3">
      <c r="A202" s="1" t="s">
        <v>5518</v>
      </c>
      <c r="B202" s="1" t="s">
        <v>5519</v>
      </c>
      <c r="C202" s="1" t="s">
        <v>49</v>
      </c>
      <c r="D202" s="1" t="s">
        <v>5520</v>
      </c>
      <c r="E202" s="1" t="s">
        <v>49</v>
      </c>
      <c r="F202" s="1" t="s">
        <v>5521</v>
      </c>
      <c r="G202" s="1">
        <v>1</v>
      </c>
      <c r="H202" s="1" t="s">
        <v>5522</v>
      </c>
      <c r="I202" s="1" t="s">
        <v>5523</v>
      </c>
      <c r="J202" s="1">
        <v>617</v>
      </c>
      <c r="K202" s="1" t="s">
        <v>48</v>
      </c>
      <c r="L202" s="1" t="s">
        <v>49</v>
      </c>
      <c r="M202" s="1" t="s">
        <v>49</v>
      </c>
      <c r="N202" s="1">
        <v>5</v>
      </c>
      <c r="O202" s="1">
        <v>1</v>
      </c>
      <c r="P202" s="1" t="s">
        <v>669</v>
      </c>
      <c r="Q202" s="1" t="s">
        <v>669</v>
      </c>
      <c r="R202" s="1" t="s">
        <v>49</v>
      </c>
      <c r="S202" s="1" t="s">
        <v>487</v>
      </c>
      <c r="T202" s="1" t="s">
        <v>200</v>
      </c>
      <c r="U202" s="1" t="s">
        <v>49</v>
      </c>
      <c r="V202" s="1" t="s">
        <v>487</v>
      </c>
      <c r="W202" s="1" t="s">
        <v>200</v>
      </c>
      <c r="X202" s="1" t="s">
        <v>49</v>
      </c>
      <c r="Y202" s="1" t="s">
        <v>5524</v>
      </c>
      <c r="Z202" s="1" t="s">
        <v>5522</v>
      </c>
      <c r="AA202" s="1" t="s">
        <v>5525</v>
      </c>
      <c r="AB202" s="1" t="s">
        <v>487</v>
      </c>
      <c r="AC202" s="1" t="s">
        <v>5526</v>
      </c>
      <c r="AD202" s="1" t="s">
        <v>49</v>
      </c>
      <c r="AE202" s="1">
        <v>28</v>
      </c>
      <c r="AF202" s="1" t="s">
        <v>5527</v>
      </c>
      <c r="AG202" s="1" t="s">
        <v>487</v>
      </c>
      <c r="AH202" s="1" t="s">
        <v>5528</v>
      </c>
      <c r="AI202" s="1" t="s">
        <v>49</v>
      </c>
      <c r="AJ202" s="1" t="s">
        <v>487</v>
      </c>
      <c r="AK202" s="1" t="s">
        <v>130</v>
      </c>
      <c r="AL202" s="1" t="s">
        <v>49</v>
      </c>
      <c r="AM202" s="1">
        <v>14</v>
      </c>
      <c r="AN202" s="1" t="s">
        <v>5529</v>
      </c>
      <c r="AO202" s="1" t="s">
        <v>5530</v>
      </c>
      <c r="AP202" s="1" t="s">
        <v>49</v>
      </c>
      <c r="AQ202" s="1" t="s">
        <v>49</v>
      </c>
      <c r="AR202" s="1" t="s">
        <v>5531</v>
      </c>
      <c r="AS202" s="1" t="s">
        <v>5532</v>
      </c>
      <c r="AT202" s="1" t="s">
        <v>5533</v>
      </c>
      <c r="AU202" s="1" t="s">
        <v>5521</v>
      </c>
      <c r="AV202" s="1" t="s">
        <v>2576</v>
      </c>
      <c r="AW202" s="1" t="s">
        <v>5522</v>
      </c>
      <c r="AX202" s="1" t="s">
        <v>5523</v>
      </c>
      <c r="AY202" s="1" t="s">
        <v>5534</v>
      </c>
      <c r="AZ202" s="1" t="s">
        <v>4849</v>
      </c>
      <c r="BA202" s="1" t="s">
        <v>2576</v>
      </c>
      <c r="BB202" s="1" t="s">
        <v>5524</v>
      </c>
      <c r="BC202" s="1" t="s">
        <v>5522</v>
      </c>
      <c r="BD202" s="1" t="s">
        <v>5525</v>
      </c>
      <c r="BE202" s="1" t="s">
        <v>5535</v>
      </c>
      <c r="BF202" s="1" t="s">
        <v>5527</v>
      </c>
      <c r="BG202" s="1" t="s">
        <v>5532</v>
      </c>
      <c r="BH202" s="1" t="b">
        <v>1</v>
      </c>
      <c r="BI202" s="1" t="s">
        <v>2607</v>
      </c>
    </row>
    <row r="203" spans="1:61" x14ac:dyDescent="0.3">
      <c r="A203" s="1" t="s">
        <v>5536</v>
      </c>
      <c r="B203" s="1" t="s">
        <v>5537</v>
      </c>
      <c r="C203" s="1" t="s">
        <v>5538</v>
      </c>
      <c r="D203" s="1" t="s">
        <v>5539</v>
      </c>
      <c r="E203" s="1" t="s">
        <v>5540</v>
      </c>
      <c r="F203" s="1" t="s">
        <v>45</v>
      </c>
      <c r="G203" s="1">
        <v>36</v>
      </c>
      <c r="H203" s="1" t="s">
        <v>105</v>
      </c>
      <c r="I203" s="1" t="s">
        <v>5541</v>
      </c>
      <c r="J203" s="1">
        <v>1217</v>
      </c>
      <c r="K203" s="1" t="s">
        <v>48</v>
      </c>
      <c r="L203" s="1" t="s">
        <v>49</v>
      </c>
      <c r="M203" s="1" t="s">
        <v>49</v>
      </c>
      <c r="N203" s="1">
        <v>36</v>
      </c>
      <c r="O203" s="1">
        <v>36</v>
      </c>
      <c r="P203" s="1" t="s">
        <v>297</v>
      </c>
      <c r="Q203" s="1" t="s">
        <v>94</v>
      </c>
      <c r="R203" s="1" t="s">
        <v>129</v>
      </c>
      <c r="S203" s="1" t="s">
        <v>297</v>
      </c>
      <c r="T203" s="1" t="s">
        <v>94</v>
      </c>
      <c r="U203" s="1" t="s">
        <v>129</v>
      </c>
      <c r="V203" s="1" t="s">
        <v>297</v>
      </c>
      <c r="W203" s="1" t="s">
        <v>94</v>
      </c>
      <c r="X203" s="1" t="s">
        <v>129</v>
      </c>
      <c r="Y203" s="1" t="s">
        <v>105</v>
      </c>
      <c r="Z203" s="1" t="s">
        <v>105</v>
      </c>
      <c r="AA203" s="1" t="s">
        <v>5542</v>
      </c>
      <c r="AB203" s="1" t="s">
        <v>5543</v>
      </c>
      <c r="AC203" s="1" t="s">
        <v>5544</v>
      </c>
      <c r="AD203" s="1" t="s">
        <v>5545</v>
      </c>
      <c r="AE203" s="1">
        <v>70</v>
      </c>
      <c r="AF203" s="1" t="s">
        <v>5546</v>
      </c>
      <c r="AG203" s="1" t="s">
        <v>5547</v>
      </c>
      <c r="AH203" s="1" t="s">
        <v>5548</v>
      </c>
      <c r="AI203" s="1" t="s">
        <v>5549</v>
      </c>
      <c r="AJ203" s="1" t="s">
        <v>210</v>
      </c>
      <c r="AK203" s="1" t="s">
        <v>165</v>
      </c>
      <c r="AL203" s="1" t="s">
        <v>129</v>
      </c>
      <c r="AM203" s="1">
        <v>125</v>
      </c>
      <c r="AN203" s="1" t="s">
        <v>5550</v>
      </c>
      <c r="AO203" s="1" t="s">
        <v>1845</v>
      </c>
      <c r="AP203" s="1" t="s">
        <v>49</v>
      </c>
      <c r="AQ203" s="1" t="s">
        <v>49</v>
      </c>
      <c r="AR203" s="1" t="s">
        <v>5551</v>
      </c>
      <c r="AS203" s="1" t="s">
        <v>5552</v>
      </c>
      <c r="AT203" s="1" t="s">
        <v>5553</v>
      </c>
      <c r="AU203" s="1" t="s">
        <v>5554</v>
      </c>
      <c r="AV203" s="1" t="s">
        <v>5555</v>
      </c>
      <c r="AW203" s="1" t="s">
        <v>5556</v>
      </c>
      <c r="AX203" s="1" t="s">
        <v>5557</v>
      </c>
      <c r="AY203" s="1" t="s">
        <v>5558</v>
      </c>
      <c r="AZ203" s="1" t="s">
        <v>5555</v>
      </c>
      <c r="BA203" s="1" t="s">
        <v>5555</v>
      </c>
      <c r="BB203" s="1" t="s">
        <v>5556</v>
      </c>
      <c r="BC203" s="1" t="s">
        <v>5556</v>
      </c>
      <c r="BD203" s="1" t="s">
        <v>5559</v>
      </c>
      <c r="BE203" s="1" t="s">
        <v>5560</v>
      </c>
      <c r="BF203" s="1" t="s">
        <v>5561</v>
      </c>
      <c r="BG203" s="1" t="s">
        <v>5562</v>
      </c>
      <c r="BH203" s="1" t="b">
        <v>1</v>
      </c>
      <c r="BI203" s="1" t="s">
        <v>84</v>
      </c>
    </row>
    <row r="204" spans="1:61" x14ac:dyDescent="0.3">
      <c r="A204" s="1" t="s">
        <v>5563</v>
      </c>
      <c r="B204" s="1" t="s">
        <v>5564</v>
      </c>
      <c r="C204" s="1" t="s">
        <v>5565</v>
      </c>
      <c r="D204" s="1" t="s">
        <v>5566</v>
      </c>
      <c r="E204" s="1" t="s">
        <v>5567</v>
      </c>
      <c r="F204" s="1" t="s">
        <v>45</v>
      </c>
      <c r="G204" s="1">
        <v>25</v>
      </c>
      <c r="H204" s="1" t="s">
        <v>5568</v>
      </c>
      <c r="I204" s="1" t="s">
        <v>5569</v>
      </c>
      <c r="J204" s="1">
        <v>899</v>
      </c>
      <c r="K204" s="1" t="s">
        <v>48</v>
      </c>
      <c r="L204" s="1" t="s">
        <v>49</v>
      </c>
      <c r="M204" s="1" t="s">
        <v>49</v>
      </c>
      <c r="N204" s="1">
        <v>25</v>
      </c>
      <c r="O204" s="1">
        <v>25</v>
      </c>
      <c r="P204" s="1" t="s">
        <v>92</v>
      </c>
      <c r="Q204" s="1" t="s">
        <v>93</v>
      </c>
      <c r="R204" s="1" t="s">
        <v>200</v>
      </c>
      <c r="S204" s="1" t="s">
        <v>92</v>
      </c>
      <c r="T204" s="1" t="s">
        <v>93</v>
      </c>
      <c r="U204" s="1" t="s">
        <v>200</v>
      </c>
      <c r="V204" s="1" t="s">
        <v>92</v>
      </c>
      <c r="W204" s="1" t="s">
        <v>93</v>
      </c>
      <c r="X204" s="1" t="s">
        <v>200</v>
      </c>
      <c r="Y204" s="1" t="s">
        <v>5568</v>
      </c>
      <c r="Z204" s="1" t="s">
        <v>5568</v>
      </c>
      <c r="AA204" s="1" t="s">
        <v>5570</v>
      </c>
      <c r="AB204" s="1" t="s">
        <v>5571</v>
      </c>
      <c r="AC204" s="1" t="s">
        <v>5572</v>
      </c>
      <c r="AD204" s="1" t="s">
        <v>5573</v>
      </c>
      <c r="AE204" s="1">
        <v>48</v>
      </c>
      <c r="AF204" s="1" t="s">
        <v>5574</v>
      </c>
      <c r="AG204" s="1" t="s">
        <v>5575</v>
      </c>
      <c r="AH204" s="1" t="s">
        <v>5576</v>
      </c>
      <c r="AI204" s="1" t="s">
        <v>5577</v>
      </c>
      <c r="AJ204" s="1" t="s">
        <v>128</v>
      </c>
      <c r="AK204" s="1" t="s">
        <v>164</v>
      </c>
      <c r="AL204" s="1" t="s">
        <v>130</v>
      </c>
      <c r="AM204" s="1">
        <v>108</v>
      </c>
      <c r="AN204" s="1" t="s">
        <v>5578</v>
      </c>
      <c r="AO204" s="1" t="s">
        <v>376</v>
      </c>
      <c r="AP204" s="1" t="s">
        <v>49</v>
      </c>
      <c r="AQ204" s="1" t="s">
        <v>49</v>
      </c>
      <c r="AR204" s="1" t="s">
        <v>5579</v>
      </c>
      <c r="AS204" s="1" t="s">
        <v>5580</v>
      </c>
      <c r="AT204" s="1" t="s">
        <v>5581</v>
      </c>
      <c r="AU204" s="1" t="s">
        <v>5582</v>
      </c>
      <c r="AV204" s="1" t="s">
        <v>5583</v>
      </c>
      <c r="AW204" s="1" t="s">
        <v>5584</v>
      </c>
      <c r="AX204" s="1" t="s">
        <v>5585</v>
      </c>
      <c r="AY204" s="1" t="s">
        <v>5586</v>
      </c>
      <c r="AZ204" s="1" t="s">
        <v>5583</v>
      </c>
      <c r="BA204" s="1" t="s">
        <v>5583</v>
      </c>
      <c r="BB204" s="1" t="s">
        <v>5584</v>
      </c>
      <c r="BC204" s="1" t="s">
        <v>5584</v>
      </c>
      <c r="BD204" s="1" t="s">
        <v>5587</v>
      </c>
      <c r="BE204" s="1" t="s">
        <v>5588</v>
      </c>
      <c r="BF204" s="1" t="s">
        <v>5589</v>
      </c>
      <c r="BG204" s="1" t="s">
        <v>5590</v>
      </c>
      <c r="BH204" s="1" t="b">
        <v>1</v>
      </c>
      <c r="BI204" s="1" t="s">
        <v>84</v>
      </c>
    </row>
    <row r="205" spans="1:61" x14ac:dyDescent="0.3">
      <c r="A205" s="1" t="s">
        <v>5591</v>
      </c>
      <c r="B205" s="1" t="s">
        <v>5592</v>
      </c>
      <c r="C205" s="1" t="s">
        <v>5593</v>
      </c>
      <c r="D205" s="1" t="s">
        <v>5594</v>
      </c>
      <c r="E205" s="1" t="s">
        <v>5595</v>
      </c>
      <c r="F205" s="1" t="s">
        <v>5596</v>
      </c>
      <c r="G205" s="1">
        <v>10</v>
      </c>
      <c r="H205" s="1" t="s">
        <v>2167</v>
      </c>
      <c r="I205" s="1" t="s">
        <v>5597</v>
      </c>
      <c r="J205" s="1">
        <v>185</v>
      </c>
      <c r="K205" s="1" t="s">
        <v>48</v>
      </c>
      <c r="L205" s="1" t="s">
        <v>49</v>
      </c>
      <c r="M205" s="1" t="s">
        <v>49</v>
      </c>
      <c r="N205" s="1">
        <v>10</v>
      </c>
      <c r="O205" s="1">
        <v>10</v>
      </c>
      <c r="P205" s="1" t="s">
        <v>234</v>
      </c>
      <c r="Q205" s="1" t="s">
        <v>669</v>
      </c>
      <c r="R205" s="1" t="s">
        <v>129</v>
      </c>
      <c r="S205" s="1" t="s">
        <v>234</v>
      </c>
      <c r="T205" s="1" t="s">
        <v>669</v>
      </c>
      <c r="U205" s="1" t="s">
        <v>129</v>
      </c>
      <c r="V205" s="1" t="s">
        <v>234</v>
      </c>
      <c r="W205" s="1" t="s">
        <v>669</v>
      </c>
      <c r="X205" s="1" t="s">
        <v>129</v>
      </c>
      <c r="Y205" s="1" t="s">
        <v>2167</v>
      </c>
      <c r="Z205" s="1" t="s">
        <v>2167</v>
      </c>
      <c r="AA205" s="1" t="s">
        <v>5598</v>
      </c>
      <c r="AB205" s="1" t="s">
        <v>5599</v>
      </c>
      <c r="AC205" s="1" t="s">
        <v>5600</v>
      </c>
      <c r="AD205" s="1" t="s">
        <v>5601</v>
      </c>
      <c r="AE205" s="1">
        <v>10</v>
      </c>
      <c r="AF205" s="1" t="s">
        <v>5602</v>
      </c>
      <c r="AG205" s="1" t="s">
        <v>5603</v>
      </c>
      <c r="AH205" s="1" t="s">
        <v>5604</v>
      </c>
      <c r="AI205" s="1" t="s">
        <v>5605</v>
      </c>
      <c r="AJ205" s="1" t="s">
        <v>93</v>
      </c>
      <c r="AK205" s="1" t="s">
        <v>234</v>
      </c>
      <c r="AL205" s="1" t="s">
        <v>669</v>
      </c>
      <c r="AM205" s="1">
        <v>66</v>
      </c>
      <c r="AN205" s="1" t="s">
        <v>5606</v>
      </c>
      <c r="AO205" s="1" t="s">
        <v>498</v>
      </c>
      <c r="AP205" s="1" t="s">
        <v>49</v>
      </c>
      <c r="AQ205" s="1" t="s">
        <v>49</v>
      </c>
      <c r="AR205" s="1" t="s">
        <v>5607</v>
      </c>
      <c r="AS205" s="1" t="s">
        <v>5608</v>
      </c>
      <c r="AT205" s="1" t="s">
        <v>5609</v>
      </c>
      <c r="AU205" s="1" t="s">
        <v>5610</v>
      </c>
      <c r="AV205" s="1" t="s">
        <v>3183</v>
      </c>
      <c r="AW205" s="1" t="s">
        <v>5611</v>
      </c>
      <c r="AX205" s="1" t="s">
        <v>5612</v>
      </c>
      <c r="AY205" s="1" t="s">
        <v>5613</v>
      </c>
      <c r="AZ205" s="1" t="s">
        <v>3183</v>
      </c>
      <c r="BA205" s="1" t="s">
        <v>3183</v>
      </c>
      <c r="BB205" s="1" t="s">
        <v>5611</v>
      </c>
      <c r="BC205" s="1" t="s">
        <v>5611</v>
      </c>
      <c r="BD205" s="1" t="s">
        <v>5614</v>
      </c>
      <c r="BE205" s="1" t="s">
        <v>5066</v>
      </c>
      <c r="BF205" s="1" t="s">
        <v>5615</v>
      </c>
      <c r="BG205" s="1" t="s">
        <v>5591</v>
      </c>
      <c r="BH205" s="1" t="b">
        <v>1</v>
      </c>
      <c r="BI205" s="1" t="s">
        <v>84</v>
      </c>
    </row>
    <row r="206" spans="1:61" x14ac:dyDescent="0.3">
      <c r="A206" s="1" t="s">
        <v>5616</v>
      </c>
      <c r="B206" s="1" t="s">
        <v>5617</v>
      </c>
      <c r="C206" s="1" t="s">
        <v>5618</v>
      </c>
      <c r="D206" s="1" t="s">
        <v>5619</v>
      </c>
      <c r="E206" s="1" t="s">
        <v>5620</v>
      </c>
      <c r="F206" s="1" t="s">
        <v>5621</v>
      </c>
      <c r="G206" s="1">
        <v>4</v>
      </c>
      <c r="H206" s="1" t="s">
        <v>5622</v>
      </c>
      <c r="I206" s="1" t="s">
        <v>5623</v>
      </c>
      <c r="J206" s="1">
        <v>228</v>
      </c>
      <c r="K206" s="1" t="s">
        <v>48</v>
      </c>
      <c r="L206" s="1" t="s">
        <v>49</v>
      </c>
      <c r="M206" s="1" t="s">
        <v>49</v>
      </c>
      <c r="N206" s="1">
        <v>4</v>
      </c>
      <c r="O206" s="1">
        <v>4</v>
      </c>
      <c r="P206" s="1" t="s">
        <v>129</v>
      </c>
      <c r="Q206" s="1" t="s">
        <v>129</v>
      </c>
      <c r="R206" s="1" t="s">
        <v>130</v>
      </c>
      <c r="S206" s="1" t="s">
        <v>129</v>
      </c>
      <c r="T206" s="1" t="s">
        <v>129</v>
      </c>
      <c r="U206" s="1" t="s">
        <v>130</v>
      </c>
      <c r="V206" s="1" t="s">
        <v>129</v>
      </c>
      <c r="W206" s="1" t="s">
        <v>129</v>
      </c>
      <c r="X206" s="1" t="s">
        <v>130</v>
      </c>
      <c r="Y206" s="1" t="s">
        <v>5622</v>
      </c>
      <c r="Z206" s="1" t="s">
        <v>5622</v>
      </c>
      <c r="AA206" s="1" t="s">
        <v>5624</v>
      </c>
      <c r="AB206" s="1" t="s">
        <v>5625</v>
      </c>
      <c r="AC206" s="1" t="s">
        <v>5626</v>
      </c>
      <c r="AD206" s="1" t="s">
        <v>5627</v>
      </c>
      <c r="AE206" s="1">
        <v>6</v>
      </c>
      <c r="AF206" s="1" t="s">
        <v>5628</v>
      </c>
      <c r="AG206" s="1" t="s">
        <v>5629</v>
      </c>
      <c r="AH206" s="1" t="s">
        <v>5630</v>
      </c>
      <c r="AI206" s="1" t="s">
        <v>5631</v>
      </c>
      <c r="AJ206" s="1" t="s">
        <v>234</v>
      </c>
      <c r="AK206" s="1" t="s">
        <v>298</v>
      </c>
      <c r="AL206" s="1" t="s">
        <v>669</v>
      </c>
      <c r="AM206" s="1">
        <v>36</v>
      </c>
      <c r="AN206" s="1" t="s">
        <v>5632</v>
      </c>
      <c r="AO206" s="1" t="s">
        <v>3157</v>
      </c>
      <c r="AP206" s="1" t="s">
        <v>49</v>
      </c>
      <c r="AQ206" s="1" t="s">
        <v>49</v>
      </c>
      <c r="AR206" s="1" t="s">
        <v>5633</v>
      </c>
      <c r="AS206" s="1" t="s">
        <v>5634</v>
      </c>
      <c r="AT206" s="1" t="s">
        <v>5635</v>
      </c>
      <c r="AU206" s="1" t="s">
        <v>5636</v>
      </c>
      <c r="AV206" s="1" t="s">
        <v>5637</v>
      </c>
      <c r="AW206" s="1" t="s">
        <v>5638</v>
      </c>
      <c r="AX206" s="1" t="s">
        <v>5639</v>
      </c>
      <c r="AY206" s="1" t="s">
        <v>1367</v>
      </c>
      <c r="AZ206" s="1" t="s">
        <v>5637</v>
      </c>
      <c r="BA206" s="1" t="s">
        <v>5637</v>
      </c>
      <c r="BB206" s="1" t="s">
        <v>5638</v>
      </c>
      <c r="BC206" s="1" t="s">
        <v>5638</v>
      </c>
      <c r="BD206" s="1" t="s">
        <v>5640</v>
      </c>
      <c r="BE206" s="1" t="s">
        <v>117</v>
      </c>
      <c r="BF206" s="1" t="s">
        <v>5641</v>
      </c>
      <c r="BG206" s="1" t="s">
        <v>5616</v>
      </c>
      <c r="BH206" s="1" t="b">
        <v>1</v>
      </c>
      <c r="BI206" s="1" t="s">
        <v>84</v>
      </c>
    </row>
    <row r="207" spans="1:61" x14ac:dyDescent="0.3">
      <c r="A207" s="1" t="s">
        <v>5642</v>
      </c>
      <c r="B207" s="1" t="s">
        <v>5643</v>
      </c>
      <c r="C207" s="1" t="s">
        <v>4555</v>
      </c>
      <c r="D207" s="1" t="s">
        <v>5644</v>
      </c>
      <c r="E207" s="1" t="s">
        <v>5645</v>
      </c>
      <c r="F207" s="1" t="s">
        <v>5646</v>
      </c>
      <c r="G207" s="1">
        <v>1</v>
      </c>
      <c r="H207" s="1" t="s">
        <v>5647</v>
      </c>
      <c r="I207" s="1" t="s">
        <v>5648</v>
      </c>
      <c r="J207" s="1">
        <v>448</v>
      </c>
      <c r="K207" s="1" t="s">
        <v>48</v>
      </c>
      <c r="L207" s="1" t="s">
        <v>49</v>
      </c>
      <c r="M207" s="1" t="s">
        <v>49</v>
      </c>
      <c r="N207" s="1">
        <v>4</v>
      </c>
      <c r="O207" s="1">
        <v>1</v>
      </c>
      <c r="P207" s="1" t="s">
        <v>130</v>
      </c>
      <c r="Q207" s="1" t="s">
        <v>129</v>
      </c>
      <c r="R207" s="1" t="s">
        <v>669</v>
      </c>
      <c r="S207" s="1" t="s">
        <v>200</v>
      </c>
      <c r="T207" s="1" t="s">
        <v>200</v>
      </c>
      <c r="U207" s="1" t="s">
        <v>200</v>
      </c>
      <c r="V207" s="1" t="s">
        <v>200</v>
      </c>
      <c r="W207" s="1" t="s">
        <v>200</v>
      </c>
      <c r="X207" s="1" t="s">
        <v>200</v>
      </c>
      <c r="Y207" s="1" t="s">
        <v>233</v>
      </c>
      <c r="Z207" s="1" t="s">
        <v>5647</v>
      </c>
      <c r="AA207" s="1" t="s">
        <v>5649</v>
      </c>
      <c r="AB207" s="1" t="s">
        <v>5650</v>
      </c>
      <c r="AC207" s="1" t="s">
        <v>5651</v>
      </c>
      <c r="AD207" s="1" t="s">
        <v>5652</v>
      </c>
      <c r="AE207" s="1">
        <v>29</v>
      </c>
      <c r="AF207" s="1" t="s">
        <v>5653</v>
      </c>
      <c r="AG207" s="1" t="s">
        <v>4566</v>
      </c>
      <c r="AH207" s="1" t="s">
        <v>5654</v>
      </c>
      <c r="AI207" s="1" t="s">
        <v>5655</v>
      </c>
      <c r="AJ207" s="1" t="s">
        <v>298</v>
      </c>
      <c r="AK207" s="1" t="s">
        <v>669</v>
      </c>
      <c r="AL207" s="1" t="s">
        <v>129</v>
      </c>
      <c r="AM207" s="1">
        <v>30</v>
      </c>
      <c r="AN207" s="1" t="s">
        <v>5656</v>
      </c>
      <c r="AO207" s="1" t="s">
        <v>5657</v>
      </c>
      <c r="AP207" s="1" t="s">
        <v>49</v>
      </c>
      <c r="AQ207" s="1" t="s">
        <v>49</v>
      </c>
      <c r="AR207" s="1" t="s">
        <v>5658</v>
      </c>
      <c r="AS207" s="1" t="s">
        <v>5659</v>
      </c>
      <c r="AT207" s="1" t="s">
        <v>5660</v>
      </c>
      <c r="AU207" s="1" t="s">
        <v>5661</v>
      </c>
      <c r="AV207" s="1" t="s">
        <v>939</v>
      </c>
      <c r="AW207" s="1" t="s">
        <v>5662</v>
      </c>
      <c r="AX207" s="1" t="s">
        <v>5663</v>
      </c>
      <c r="AY207" s="1" t="s">
        <v>5664</v>
      </c>
      <c r="AZ207" s="1" t="s">
        <v>5665</v>
      </c>
      <c r="BA207" s="1" t="s">
        <v>939</v>
      </c>
      <c r="BB207" s="1" t="s">
        <v>5666</v>
      </c>
      <c r="BC207" s="1" t="s">
        <v>5662</v>
      </c>
      <c r="BD207" s="1" t="s">
        <v>5667</v>
      </c>
      <c r="BE207" s="1" t="s">
        <v>257</v>
      </c>
      <c r="BF207" s="1" t="s">
        <v>5668</v>
      </c>
      <c r="BG207" s="1" t="s">
        <v>5642</v>
      </c>
      <c r="BH207" s="1" t="b">
        <v>0</v>
      </c>
      <c r="BI207" s="1" t="s">
        <v>84</v>
      </c>
    </row>
    <row r="208" spans="1:61" x14ac:dyDescent="0.3">
      <c r="A208" s="1" t="s">
        <v>5669</v>
      </c>
      <c r="B208" s="1" t="s">
        <v>5643</v>
      </c>
      <c r="C208" s="1" t="s">
        <v>5670</v>
      </c>
      <c r="D208" s="1" t="s">
        <v>5671</v>
      </c>
      <c r="E208" s="1" t="s">
        <v>5672</v>
      </c>
      <c r="F208" s="1" t="s">
        <v>45</v>
      </c>
      <c r="G208" s="1">
        <v>23</v>
      </c>
      <c r="H208" s="1" t="s">
        <v>5673</v>
      </c>
      <c r="I208" s="1" t="s">
        <v>5674</v>
      </c>
      <c r="J208" s="1">
        <v>462</v>
      </c>
      <c r="K208" s="1" t="s">
        <v>48</v>
      </c>
      <c r="L208" s="1" t="s">
        <v>49</v>
      </c>
      <c r="M208" s="1" t="s">
        <v>49</v>
      </c>
      <c r="N208" s="1">
        <v>23</v>
      </c>
      <c r="O208" s="1">
        <v>7</v>
      </c>
      <c r="P208" s="1" t="s">
        <v>165</v>
      </c>
      <c r="Q208" s="1" t="s">
        <v>166</v>
      </c>
      <c r="R208" s="1" t="s">
        <v>93</v>
      </c>
      <c r="S208" s="1" t="s">
        <v>165</v>
      </c>
      <c r="T208" s="1" t="s">
        <v>166</v>
      </c>
      <c r="U208" s="1" t="s">
        <v>93</v>
      </c>
      <c r="V208" s="1" t="s">
        <v>199</v>
      </c>
      <c r="W208" s="1" t="s">
        <v>669</v>
      </c>
      <c r="X208" s="1" t="s">
        <v>609</v>
      </c>
      <c r="Y208" s="1" t="s">
        <v>5673</v>
      </c>
      <c r="Z208" s="1" t="s">
        <v>364</v>
      </c>
      <c r="AA208" s="1" t="s">
        <v>5675</v>
      </c>
      <c r="AB208" s="1" t="s">
        <v>5676</v>
      </c>
      <c r="AC208" s="1" t="s">
        <v>5677</v>
      </c>
      <c r="AD208" s="1" t="s">
        <v>5678</v>
      </c>
      <c r="AE208" s="1">
        <v>21</v>
      </c>
      <c r="AF208" s="1" t="s">
        <v>5679</v>
      </c>
      <c r="AG208" s="1" t="s">
        <v>5680</v>
      </c>
      <c r="AH208" s="1" t="s">
        <v>5681</v>
      </c>
      <c r="AI208" s="1" t="s">
        <v>5682</v>
      </c>
      <c r="AJ208" s="1" t="s">
        <v>176</v>
      </c>
      <c r="AK208" s="1" t="s">
        <v>266</v>
      </c>
      <c r="AL208" s="1" t="s">
        <v>243</v>
      </c>
      <c r="AM208" s="1">
        <v>357</v>
      </c>
      <c r="AN208" s="1" t="s">
        <v>5683</v>
      </c>
      <c r="AO208" s="1" t="s">
        <v>712</v>
      </c>
      <c r="AP208" s="1" t="s">
        <v>49</v>
      </c>
      <c r="AQ208" s="1" t="s">
        <v>5684</v>
      </c>
      <c r="AR208" s="1" t="s">
        <v>5685</v>
      </c>
      <c r="AS208" s="1" t="s">
        <v>5686</v>
      </c>
      <c r="AT208" s="1" t="s">
        <v>5687</v>
      </c>
      <c r="AU208" s="1" t="s">
        <v>73</v>
      </c>
      <c r="AV208" s="1" t="s">
        <v>5688</v>
      </c>
      <c r="AW208" s="1" t="s">
        <v>5689</v>
      </c>
      <c r="AX208" s="1" t="s">
        <v>5690</v>
      </c>
      <c r="AY208" s="1" t="s">
        <v>5691</v>
      </c>
      <c r="AZ208" s="1" t="s">
        <v>5688</v>
      </c>
      <c r="BA208" s="1" t="s">
        <v>5692</v>
      </c>
      <c r="BB208" s="1" t="s">
        <v>5689</v>
      </c>
      <c r="BC208" s="1" t="s">
        <v>5693</v>
      </c>
      <c r="BD208" s="1" t="s">
        <v>5694</v>
      </c>
      <c r="BE208" s="1" t="s">
        <v>567</v>
      </c>
      <c r="BF208" s="1" t="s">
        <v>5695</v>
      </c>
      <c r="BG208" s="1" t="s">
        <v>5696</v>
      </c>
      <c r="BH208" s="1" t="b">
        <v>0</v>
      </c>
      <c r="BI208" s="1" t="s">
        <v>84</v>
      </c>
    </row>
    <row r="209" spans="1:61" x14ac:dyDescent="0.3">
      <c r="A209" s="1" t="s">
        <v>5697</v>
      </c>
      <c r="B209" s="1" t="s">
        <v>5698</v>
      </c>
      <c r="C209" s="1" t="s">
        <v>5699</v>
      </c>
      <c r="D209" s="1" t="s">
        <v>5700</v>
      </c>
      <c r="E209" s="1" t="s">
        <v>5701</v>
      </c>
      <c r="F209" s="1" t="s">
        <v>45</v>
      </c>
      <c r="G209" s="1">
        <v>20</v>
      </c>
      <c r="H209" s="1" t="s">
        <v>5702</v>
      </c>
      <c r="I209" s="1" t="s">
        <v>5703</v>
      </c>
      <c r="J209" s="1">
        <v>985</v>
      </c>
      <c r="K209" s="1" t="s">
        <v>48</v>
      </c>
      <c r="L209" s="1" t="s">
        <v>49</v>
      </c>
      <c r="M209" s="1" t="s">
        <v>49</v>
      </c>
      <c r="N209" s="1">
        <v>20</v>
      </c>
      <c r="O209" s="1">
        <v>20</v>
      </c>
      <c r="P209" s="1" t="s">
        <v>93</v>
      </c>
      <c r="Q209" s="1" t="s">
        <v>297</v>
      </c>
      <c r="R209" s="1" t="s">
        <v>200</v>
      </c>
      <c r="S209" s="1" t="s">
        <v>93</v>
      </c>
      <c r="T209" s="1" t="s">
        <v>297</v>
      </c>
      <c r="U209" s="1" t="s">
        <v>200</v>
      </c>
      <c r="V209" s="1" t="s">
        <v>93</v>
      </c>
      <c r="W209" s="1" t="s">
        <v>297</v>
      </c>
      <c r="X209" s="1" t="s">
        <v>200</v>
      </c>
      <c r="Y209" s="1" t="s">
        <v>5702</v>
      </c>
      <c r="Z209" s="1" t="s">
        <v>5702</v>
      </c>
      <c r="AA209" s="1" t="s">
        <v>5704</v>
      </c>
      <c r="AB209" s="1" t="s">
        <v>5705</v>
      </c>
      <c r="AC209" s="1" t="s">
        <v>5706</v>
      </c>
      <c r="AD209" s="1" t="s">
        <v>5707</v>
      </c>
      <c r="AE209" s="1">
        <v>51</v>
      </c>
      <c r="AF209" s="1" t="s">
        <v>5708</v>
      </c>
      <c r="AG209" s="1" t="s">
        <v>5709</v>
      </c>
      <c r="AH209" s="1" t="s">
        <v>5710</v>
      </c>
      <c r="AI209" s="1" t="s">
        <v>5711</v>
      </c>
      <c r="AJ209" s="1" t="s">
        <v>166</v>
      </c>
      <c r="AK209" s="1" t="s">
        <v>609</v>
      </c>
      <c r="AL209" s="1" t="s">
        <v>200</v>
      </c>
      <c r="AM209" s="1">
        <v>88</v>
      </c>
      <c r="AN209" s="1" t="s">
        <v>5712</v>
      </c>
      <c r="AO209" s="1" t="s">
        <v>1651</v>
      </c>
      <c r="AP209" s="1" t="s">
        <v>49</v>
      </c>
      <c r="AQ209" s="1" t="s">
        <v>49</v>
      </c>
      <c r="AR209" s="1" t="s">
        <v>5713</v>
      </c>
      <c r="AS209" s="1" t="s">
        <v>5714</v>
      </c>
      <c r="AT209" s="1" t="s">
        <v>5715</v>
      </c>
      <c r="AU209" s="1" t="s">
        <v>5716</v>
      </c>
      <c r="AV209" s="1" t="s">
        <v>5717</v>
      </c>
      <c r="AW209" s="1" t="s">
        <v>5718</v>
      </c>
      <c r="AX209" s="1" t="s">
        <v>5719</v>
      </c>
      <c r="AY209" s="1" t="s">
        <v>5720</v>
      </c>
      <c r="AZ209" s="1" t="s">
        <v>5717</v>
      </c>
      <c r="BA209" s="1" t="s">
        <v>5717</v>
      </c>
      <c r="BB209" s="1" t="s">
        <v>5718</v>
      </c>
      <c r="BC209" s="1" t="s">
        <v>5718</v>
      </c>
      <c r="BD209" s="1" t="s">
        <v>5721</v>
      </c>
      <c r="BE209" s="1" t="s">
        <v>5722</v>
      </c>
      <c r="BF209" s="1" t="s">
        <v>5723</v>
      </c>
      <c r="BG209" s="1" t="s">
        <v>5724</v>
      </c>
      <c r="BH209" s="1" t="b">
        <v>1</v>
      </c>
      <c r="BI209" s="1" t="s">
        <v>84</v>
      </c>
    </row>
    <row r="210" spans="1:61" x14ac:dyDescent="0.3">
      <c r="A210" s="1" t="s">
        <v>5725</v>
      </c>
      <c r="B210" s="1" t="s">
        <v>865</v>
      </c>
      <c r="C210" s="1" t="s">
        <v>5726</v>
      </c>
      <c r="D210" s="1" t="s">
        <v>5727</v>
      </c>
      <c r="E210" s="1" t="s">
        <v>5728</v>
      </c>
      <c r="F210" s="1" t="s">
        <v>45</v>
      </c>
      <c r="G210" s="1">
        <v>16</v>
      </c>
      <c r="H210" s="1" t="s">
        <v>5729</v>
      </c>
      <c r="I210" s="1" t="s">
        <v>5730</v>
      </c>
      <c r="J210" s="1">
        <v>281</v>
      </c>
      <c r="K210" s="1" t="s">
        <v>48</v>
      </c>
      <c r="L210" s="1" t="s">
        <v>49</v>
      </c>
      <c r="M210" s="1" t="s">
        <v>49</v>
      </c>
      <c r="N210" s="1">
        <v>16</v>
      </c>
      <c r="O210" s="1">
        <v>16</v>
      </c>
      <c r="P210" s="1" t="s">
        <v>609</v>
      </c>
      <c r="Q210" s="1" t="s">
        <v>234</v>
      </c>
      <c r="R210" s="1" t="s">
        <v>669</v>
      </c>
      <c r="S210" s="1" t="s">
        <v>609</v>
      </c>
      <c r="T210" s="1" t="s">
        <v>234</v>
      </c>
      <c r="U210" s="1" t="s">
        <v>669</v>
      </c>
      <c r="V210" s="1" t="s">
        <v>609</v>
      </c>
      <c r="W210" s="1" t="s">
        <v>234</v>
      </c>
      <c r="X210" s="1" t="s">
        <v>669</v>
      </c>
      <c r="Y210" s="1" t="s">
        <v>5729</v>
      </c>
      <c r="Z210" s="1" t="s">
        <v>5729</v>
      </c>
      <c r="AA210" s="1" t="s">
        <v>5731</v>
      </c>
      <c r="AB210" s="1" t="s">
        <v>5732</v>
      </c>
      <c r="AC210" s="1" t="s">
        <v>5733</v>
      </c>
      <c r="AD210" s="1" t="s">
        <v>5734</v>
      </c>
      <c r="AE210" s="1">
        <v>16</v>
      </c>
      <c r="AF210" s="1" t="s">
        <v>5735</v>
      </c>
      <c r="AG210" s="1" t="s">
        <v>5736</v>
      </c>
      <c r="AH210" s="1" t="s">
        <v>5737</v>
      </c>
      <c r="AI210" s="1" t="s">
        <v>5738</v>
      </c>
      <c r="AJ210" s="1" t="s">
        <v>94</v>
      </c>
      <c r="AK210" s="1" t="s">
        <v>94</v>
      </c>
      <c r="AL210" s="1" t="s">
        <v>234</v>
      </c>
      <c r="AM210" s="1">
        <v>77</v>
      </c>
      <c r="AN210" s="1" t="s">
        <v>5739</v>
      </c>
      <c r="AO210" s="1" t="s">
        <v>650</v>
      </c>
      <c r="AP210" s="1" t="s">
        <v>49</v>
      </c>
      <c r="AQ210" s="1" t="s">
        <v>49</v>
      </c>
      <c r="AR210" s="1" t="s">
        <v>5740</v>
      </c>
      <c r="AS210" s="1" t="s">
        <v>5741</v>
      </c>
      <c r="AT210" s="1" t="s">
        <v>5742</v>
      </c>
      <c r="AU210" s="1" t="s">
        <v>5743</v>
      </c>
      <c r="AV210" s="1" t="s">
        <v>5408</v>
      </c>
      <c r="AW210" s="1" t="s">
        <v>5744</v>
      </c>
      <c r="AX210" s="1" t="s">
        <v>5745</v>
      </c>
      <c r="AY210" s="1" t="s">
        <v>5746</v>
      </c>
      <c r="AZ210" s="1" t="s">
        <v>5408</v>
      </c>
      <c r="BA210" s="1" t="s">
        <v>5408</v>
      </c>
      <c r="BB210" s="1" t="s">
        <v>5744</v>
      </c>
      <c r="BC210" s="1" t="s">
        <v>5744</v>
      </c>
      <c r="BD210" s="1" t="s">
        <v>5747</v>
      </c>
      <c r="BE210" s="1" t="s">
        <v>386</v>
      </c>
      <c r="BF210" s="1" t="s">
        <v>5748</v>
      </c>
      <c r="BG210" s="1" t="s">
        <v>5725</v>
      </c>
      <c r="BH210" s="1" t="b">
        <v>1</v>
      </c>
      <c r="BI210" s="1" t="s">
        <v>84</v>
      </c>
    </row>
    <row r="211" spans="1:61" x14ac:dyDescent="0.3">
      <c r="A211" s="1" t="s">
        <v>5749</v>
      </c>
      <c r="B211" s="1" t="s">
        <v>5750</v>
      </c>
      <c r="C211" s="1" t="s">
        <v>5751</v>
      </c>
      <c r="D211" s="1" t="s">
        <v>5752</v>
      </c>
      <c r="E211" s="1" t="s">
        <v>49</v>
      </c>
      <c r="F211" s="1" t="s">
        <v>5753</v>
      </c>
      <c r="G211" s="1">
        <v>3</v>
      </c>
      <c r="H211" s="1" t="s">
        <v>231</v>
      </c>
      <c r="I211" s="1" t="s">
        <v>5754</v>
      </c>
      <c r="J211" s="1">
        <v>184</v>
      </c>
      <c r="K211" s="1" t="s">
        <v>48</v>
      </c>
      <c r="L211" s="1" t="s">
        <v>49</v>
      </c>
      <c r="M211" s="1" t="s">
        <v>49</v>
      </c>
      <c r="N211" s="1">
        <v>3</v>
      </c>
      <c r="O211" s="1">
        <v>3</v>
      </c>
      <c r="P211" s="1" t="s">
        <v>130</v>
      </c>
      <c r="Q211" s="1" t="s">
        <v>129</v>
      </c>
      <c r="R211" s="1" t="s">
        <v>49</v>
      </c>
      <c r="S211" s="1" t="s">
        <v>130</v>
      </c>
      <c r="T211" s="1" t="s">
        <v>129</v>
      </c>
      <c r="U211" s="1" t="s">
        <v>49</v>
      </c>
      <c r="V211" s="1" t="s">
        <v>130</v>
      </c>
      <c r="W211" s="1" t="s">
        <v>129</v>
      </c>
      <c r="X211" s="1" t="s">
        <v>49</v>
      </c>
      <c r="Y211" s="1" t="s">
        <v>231</v>
      </c>
      <c r="Z211" s="1" t="s">
        <v>231</v>
      </c>
      <c r="AA211" s="1" t="s">
        <v>5755</v>
      </c>
      <c r="AB211" s="1" t="s">
        <v>5756</v>
      </c>
      <c r="AC211" s="1" t="s">
        <v>5757</v>
      </c>
      <c r="AD211" s="1" t="s">
        <v>49</v>
      </c>
      <c r="AE211" s="1">
        <v>8</v>
      </c>
      <c r="AF211" s="1" t="s">
        <v>5758</v>
      </c>
      <c r="AG211" s="1" t="s">
        <v>5759</v>
      </c>
      <c r="AH211" s="1" t="s">
        <v>5760</v>
      </c>
      <c r="AI211" s="1" t="s">
        <v>49</v>
      </c>
      <c r="AJ211" s="1" t="s">
        <v>669</v>
      </c>
      <c r="AK211" s="1" t="s">
        <v>298</v>
      </c>
      <c r="AL211" s="1" t="s">
        <v>49</v>
      </c>
      <c r="AM211" s="1">
        <v>48</v>
      </c>
      <c r="AN211" s="1" t="s">
        <v>5761</v>
      </c>
      <c r="AO211" s="1" t="s">
        <v>2705</v>
      </c>
      <c r="AP211" s="1" t="s">
        <v>49</v>
      </c>
      <c r="AQ211" s="1" t="s">
        <v>49</v>
      </c>
      <c r="AR211" s="1" t="s">
        <v>5762</v>
      </c>
      <c r="AS211" s="1" t="s">
        <v>5763</v>
      </c>
      <c r="AT211" s="1" t="s">
        <v>5764</v>
      </c>
      <c r="AU211" s="1" t="s">
        <v>5753</v>
      </c>
      <c r="AV211" s="1" t="s">
        <v>2603</v>
      </c>
      <c r="AW211" s="1" t="s">
        <v>231</v>
      </c>
      <c r="AX211" s="1" t="s">
        <v>5754</v>
      </c>
      <c r="AY211" s="1" t="s">
        <v>5765</v>
      </c>
      <c r="AZ211" s="1" t="s">
        <v>2603</v>
      </c>
      <c r="BA211" s="1" t="s">
        <v>2603</v>
      </c>
      <c r="BB211" s="1" t="s">
        <v>231</v>
      </c>
      <c r="BC211" s="1" t="s">
        <v>231</v>
      </c>
      <c r="BD211" s="1" t="s">
        <v>5755</v>
      </c>
      <c r="BE211" s="1" t="s">
        <v>5766</v>
      </c>
      <c r="BF211" s="1" t="s">
        <v>5758</v>
      </c>
      <c r="BG211" s="1" t="s">
        <v>5763</v>
      </c>
      <c r="BH211" s="1" t="b">
        <v>1</v>
      </c>
      <c r="BI211" s="1" t="s">
        <v>2607</v>
      </c>
    </row>
    <row r="212" spans="1:61" x14ac:dyDescent="0.3">
      <c r="A212" s="1" t="s">
        <v>5767</v>
      </c>
      <c r="B212" s="1" t="s">
        <v>5768</v>
      </c>
      <c r="C212" s="1" t="s">
        <v>5769</v>
      </c>
      <c r="D212" s="1" t="s">
        <v>5770</v>
      </c>
      <c r="E212" s="1" t="s">
        <v>5771</v>
      </c>
      <c r="F212" s="1" t="s">
        <v>45</v>
      </c>
      <c r="G212" s="1">
        <v>15</v>
      </c>
      <c r="H212" s="1" t="s">
        <v>340</v>
      </c>
      <c r="I212" s="1" t="s">
        <v>5772</v>
      </c>
      <c r="J212" s="1">
        <v>498</v>
      </c>
      <c r="K212" s="1" t="s">
        <v>48</v>
      </c>
      <c r="L212" s="1" t="s">
        <v>49</v>
      </c>
      <c r="M212" s="1" t="s">
        <v>49</v>
      </c>
      <c r="N212" s="1">
        <v>15</v>
      </c>
      <c r="O212" s="1">
        <v>4</v>
      </c>
      <c r="P212" s="1" t="s">
        <v>94</v>
      </c>
      <c r="Q212" s="1" t="s">
        <v>233</v>
      </c>
      <c r="R212" s="1" t="s">
        <v>130</v>
      </c>
      <c r="S212" s="1" t="s">
        <v>94</v>
      </c>
      <c r="T212" s="1" t="s">
        <v>233</v>
      </c>
      <c r="U212" s="1" t="s">
        <v>130</v>
      </c>
      <c r="V212" s="1" t="s">
        <v>130</v>
      </c>
      <c r="W212" s="1" t="s">
        <v>200</v>
      </c>
      <c r="X212" s="1" t="s">
        <v>130</v>
      </c>
      <c r="Y212" s="1" t="s">
        <v>340</v>
      </c>
      <c r="Z212" s="1" t="s">
        <v>5773</v>
      </c>
      <c r="AA212" s="1" t="s">
        <v>5774</v>
      </c>
      <c r="AB212" s="1" t="s">
        <v>5775</v>
      </c>
      <c r="AC212" s="1" t="s">
        <v>5776</v>
      </c>
      <c r="AD212" s="1" t="s">
        <v>5777</v>
      </c>
      <c r="AE212" s="1">
        <v>27</v>
      </c>
      <c r="AF212" s="1" t="s">
        <v>5778</v>
      </c>
      <c r="AG212" s="1" t="s">
        <v>5779</v>
      </c>
      <c r="AH212" s="1" t="s">
        <v>5780</v>
      </c>
      <c r="AI212" s="1" t="s">
        <v>5781</v>
      </c>
      <c r="AJ212" s="1" t="s">
        <v>165</v>
      </c>
      <c r="AK212" s="1" t="s">
        <v>165</v>
      </c>
      <c r="AL212" s="1" t="s">
        <v>129</v>
      </c>
      <c r="AM212" s="1">
        <v>83</v>
      </c>
      <c r="AN212" s="1" t="s">
        <v>5782</v>
      </c>
      <c r="AO212" s="1" t="s">
        <v>768</v>
      </c>
      <c r="AP212" s="1" t="s">
        <v>49</v>
      </c>
      <c r="AQ212" s="1" t="s">
        <v>49</v>
      </c>
      <c r="AR212" s="1" t="s">
        <v>5783</v>
      </c>
      <c r="AS212" s="1" t="s">
        <v>5784</v>
      </c>
      <c r="AT212" s="1" t="s">
        <v>5785</v>
      </c>
      <c r="AU212" s="1" t="s">
        <v>5786</v>
      </c>
      <c r="AV212" s="1" t="s">
        <v>5461</v>
      </c>
      <c r="AW212" s="1" t="s">
        <v>5787</v>
      </c>
      <c r="AX212" s="1" t="s">
        <v>5788</v>
      </c>
      <c r="AY212" s="1" t="s">
        <v>5789</v>
      </c>
      <c r="AZ212" s="1" t="s">
        <v>5461</v>
      </c>
      <c r="BA212" s="1" t="s">
        <v>3320</v>
      </c>
      <c r="BB212" s="1" t="s">
        <v>5787</v>
      </c>
      <c r="BC212" s="1" t="s">
        <v>5790</v>
      </c>
      <c r="BD212" s="1" t="s">
        <v>5791</v>
      </c>
      <c r="BE212" s="1" t="s">
        <v>1958</v>
      </c>
      <c r="BF212" s="1" t="s">
        <v>5792</v>
      </c>
      <c r="BG212" s="1" t="s">
        <v>5793</v>
      </c>
      <c r="BH212" s="1" t="b">
        <v>1</v>
      </c>
      <c r="BI212" s="1" t="s">
        <v>84</v>
      </c>
    </row>
    <row r="213" spans="1:61" x14ac:dyDescent="0.3">
      <c r="A213" s="1" t="s">
        <v>5794</v>
      </c>
      <c r="B213" s="1" t="s">
        <v>5795</v>
      </c>
      <c r="C213" s="1" t="s">
        <v>1694</v>
      </c>
      <c r="D213" s="1" t="s">
        <v>5796</v>
      </c>
      <c r="E213" s="1" t="s">
        <v>5797</v>
      </c>
      <c r="F213" s="1" t="s">
        <v>5798</v>
      </c>
      <c r="G213" s="1">
        <v>8</v>
      </c>
      <c r="H213" s="1" t="s">
        <v>679</v>
      </c>
      <c r="I213" s="1" t="s">
        <v>5799</v>
      </c>
      <c r="J213" s="1">
        <v>206</v>
      </c>
      <c r="K213" s="1" t="s">
        <v>48</v>
      </c>
      <c r="L213" s="1" t="s">
        <v>49</v>
      </c>
      <c r="M213" s="1" t="s">
        <v>49</v>
      </c>
      <c r="N213" s="1">
        <v>8</v>
      </c>
      <c r="O213" s="1">
        <v>1</v>
      </c>
      <c r="P213" s="1" t="s">
        <v>669</v>
      </c>
      <c r="Q213" s="1" t="s">
        <v>199</v>
      </c>
      <c r="R213" s="1" t="s">
        <v>200</v>
      </c>
      <c r="S213" s="1" t="s">
        <v>669</v>
      </c>
      <c r="T213" s="1" t="s">
        <v>199</v>
      </c>
      <c r="U213" s="1" t="s">
        <v>200</v>
      </c>
      <c r="V213" s="1" t="s">
        <v>200</v>
      </c>
      <c r="W213" s="1" t="s">
        <v>200</v>
      </c>
      <c r="X213" s="1" t="s">
        <v>200</v>
      </c>
      <c r="Y213" s="1" t="s">
        <v>679</v>
      </c>
      <c r="Z213" s="1" t="s">
        <v>5800</v>
      </c>
      <c r="AA213" s="1" t="s">
        <v>5801</v>
      </c>
      <c r="AB213" s="1" t="s">
        <v>5802</v>
      </c>
      <c r="AC213" s="1" t="s">
        <v>5803</v>
      </c>
      <c r="AD213" s="1" t="s">
        <v>5804</v>
      </c>
      <c r="AE213" s="1">
        <v>13</v>
      </c>
      <c r="AF213" s="1" t="s">
        <v>5805</v>
      </c>
      <c r="AG213" s="1" t="s">
        <v>1704</v>
      </c>
      <c r="AH213" s="1" t="s">
        <v>5806</v>
      </c>
      <c r="AI213" s="1" t="s">
        <v>5807</v>
      </c>
      <c r="AJ213" s="1" t="s">
        <v>199</v>
      </c>
      <c r="AK213" s="1" t="s">
        <v>298</v>
      </c>
      <c r="AL213" s="1" t="s">
        <v>130</v>
      </c>
      <c r="AM213" s="1">
        <v>43</v>
      </c>
      <c r="AN213" s="1" t="s">
        <v>5808</v>
      </c>
      <c r="AO213" s="1" t="s">
        <v>3206</v>
      </c>
      <c r="AP213" s="1" t="s">
        <v>49</v>
      </c>
      <c r="AQ213" s="1" t="s">
        <v>1624</v>
      </c>
      <c r="AR213" s="1" t="s">
        <v>5809</v>
      </c>
      <c r="AS213" s="1" t="s">
        <v>5810</v>
      </c>
      <c r="AT213" s="1" t="s">
        <v>5811</v>
      </c>
      <c r="AU213" s="1" t="s">
        <v>5812</v>
      </c>
      <c r="AV213" s="1" t="s">
        <v>5813</v>
      </c>
      <c r="AW213" s="1" t="s">
        <v>5814</v>
      </c>
      <c r="AX213" s="1" t="s">
        <v>5815</v>
      </c>
      <c r="AY213" s="1" t="s">
        <v>3674</v>
      </c>
      <c r="AZ213" s="1" t="s">
        <v>5813</v>
      </c>
      <c r="BA213" s="1" t="s">
        <v>939</v>
      </c>
      <c r="BB213" s="1" t="s">
        <v>5814</v>
      </c>
      <c r="BC213" s="1" t="s">
        <v>5816</v>
      </c>
      <c r="BD213" s="1" t="s">
        <v>5817</v>
      </c>
      <c r="BE213" s="1" t="s">
        <v>418</v>
      </c>
      <c r="BF213" s="1" t="s">
        <v>5818</v>
      </c>
      <c r="BG213" s="1" t="s">
        <v>5819</v>
      </c>
      <c r="BH213" s="1" t="b">
        <v>1</v>
      </c>
      <c r="BI213" s="1" t="s">
        <v>84</v>
      </c>
    </row>
    <row r="214" spans="1:61" x14ac:dyDescent="0.3">
      <c r="A214" s="1" t="s">
        <v>5820</v>
      </c>
      <c r="B214" s="1" t="s">
        <v>5821</v>
      </c>
      <c r="C214" s="1" t="s">
        <v>5822</v>
      </c>
      <c r="D214" s="1" t="s">
        <v>5823</v>
      </c>
      <c r="E214" s="1" t="s">
        <v>49</v>
      </c>
      <c r="F214" s="1" t="s">
        <v>5824</v>
      </c>
      <c r="G214" s="1">
        <v>19</v>
      </c>
      <c r="H214" s="1" t="s">
        <v>5825</v>
      </c>
      <c r="I214" s="1" t="s">
        <v>5826</v>
      </c>
      <c r="J214" s="1">
        <v>920</v>
      </c>
      <c r="K214" s="1" t="s">
        <v>48</v>
      </c>
      <c r="L214" s="1" t="s">
        <v>49</v>
      </c>
      <c r="M214" s="1" t="s">
        <v>49</v>
      </c>
      <c r="N214" s="1">
        <v>19</v>
      </c>
      <c r="O214" s="1">
        <v>19</v>
      </c>
      <c r="P214" s="1" t="s">
        <v>93</v>
      </c>
      <c r="Q214" s="1" t="s">
        <v>233</v>
      </c>
      <c r="R214" s="1" t="s">
        <v>49</v>
      </c>
      <c r="S214" s="1" t="s">
        <v>93</v>
      </c>
      <c r="T214" s="1" t="s">
        <v>233</v>
      </c>
      <c r="U214" s="1" t="s">
        <v>49</v>
      </c>
      <c r="V214" s="1" t="s">
        <v>93</v>
      </c>
      <c r="W214" s="1" t="s">
        <v>233</v>
      </c>
      <c r="X214" s="1" t="s">
        <v>49</v>
      </c>
      <c r="Y214" s="1" t="s">
        <v>5825</v>
      </c>
      <c r="Z214" s="1" t="s">
        <v>5825</v>
      </c>
      <c r="AA214" s="1" t="s">
        <v>5827</v>
      </c>
      <c r="AB214" s="1" t="s">
        <v>5828</v>
      </c>
      <c r="AC214" s="1" t="s">
        <v>5829</v>
      </c>
      <c r="AD214" s="1" t="s">
        <v>49</v>
      </c>
      <c r="AE214" s="1">
        <v>51</v>
      </c>
      <c r="AF214" s="1" t="s">
        <v>5830</v>
      </c>
      <c r="AG214" s="1" t="s">
        <v>5831</v>
      </c>
      <c r="AH214" s="1" t="s">
        <v>5832</v>
      </c>
      <c r="AI214" s="1" t="s">
        <v>49</v>
      </c>
      <c r="AJ214" s="1" t="s">
        <v>164</v>
      </c>
      <c r="AK214" s="1" t="s">
        <v>166</v>
      </c>
      <c r="AL214" s="1" t="s">
        <v>49</v>
      </c>
      <c r="AM214" s="1">
        <v>106</v>
      </c>
      <c r="AN214" s="1" t="s">
        <v>5833</v>
      </c>
      <c r="AO214" s="1" t="s">
        <v>407</v>
      </c>
      <c r="AP214" s="1" t="s">
        <v>49</v>
      </c>
      <c r="AQ214" s="1" t="s">
        <v>49</v>
      </c>
      <c r="AR214" s="1" t="s">
        <v>5834</v>
      </c>
      <c r="AS214" s="1" t="s">
        <v>5820</v>
      </c>
      <c r="AT214" s="1" t="s">
        <v>5821</v>
      </c>
      <c r="AU214" s="1" t="s">
        <v>5824</v>
      </c>
      <c r="AV214" s="1" t="s">
        <v>5835</v>
      </c>
      <c r="AW214" s="1" t="s">
        <v>5825</v>
      </c>
      <c r="AX214" s="1" t="s">
        <v>5826</v>
      </c>
      <c r="AY214" s="1" t="s">
        <v>5836</v>
      </c>
      <c r="AZ214" s="1" t="s">
        <v>5835</v>
      </c>
      <c r="BA214" s="1" t="s">
        <v>5835</v>
      </c>
      <c r="BB214" s="1" t="s">
        <v>5825</v>
      </c>
      <c r="BC214" s="1" t="s">
        <v>5825</v>
      </c>
      <c r="BD214" s="1" t="s">
        <v>5827</v>
      </c>
      <c r="BE214" s="1" t="s">
        <v>5837</v>
      </c>
      <c r="BF214" s="1" t="s">
        <v>5830</v>
      </c>
      <c r="BG214" s="1" t="s">
        <v>5820</v>
      </c>
      <c r="BH214" s="1" t="b">
        <v>1</v>
      </c>
      <c r="BI214" s="1" t="s">
        <v>2607</v>
      </c>
    </row>
    <row r="215" spans="1:61" x14ac:dyDescent="0.3">
      <c r="A215" s="1" t="s">
        <v>5838</v>
      </c>
      <c r="B215" s="1" t="s">
        <v>5839</v>
      </c>
      <c r="C215" s="1" t="s">
        <v>5840</v>
      </c>
      <c r="D215" s="1" t="s">
        <v>5841</v>
      </c>
      <c r="E215" s="1" t="s">
        <v>5842</v>
      </c>
      <c r="F215" s="1" t="s">
        <v>5843</v>
      </c>
      <c r="G215" s="1">
        <v>11</v>
      </c>
      <c r="H215" s="1" t="s">
        <v>5844</v>
      </c>
      <c r="I215" s="1" t="s">
        <v>5845</v>
      </c>
      <c r="J215" s="1">
        <v>340</v>
      </c>
      <c r="K215" s="1" t="s">
        <v>48</v>
      </c>
      <c r="L215" s="1" t="s">
        <v>49</v>
      </c>
      <c r="M215" s="1" t="s">
        <v>49</v>
      </c>
      <c r="N215" s="1">
        <v>11</v>
      </c>
      <c r="O215" s="1">
        <v>11</v>
      </c>
      <c r="P215" s="1" t="s">
        <v>297</v>
      </c>
      <c r="Q215" s="1" t="s">
        <v>234</v>
      </c>
      <c r="R215" s="1" t="s">
        <v>129</v>
      </c>
      <c r="S215" s="1" t="s">
        <v>297</v>
      </c>
      <c r="T215" s="1" t="s">
        <v>234</v>
      </c>
      <c r="U215" s="1" t="s">
        <v>129</v>
      </c>
      <c r="V215" s="1" t="s">
        <v>297</v>
      </c>
      <c r="W215" s="1" t="s">
        <v>234</v>
      </c>
      <c r="X215" s="1" t="s">
        <v>129</v>
      </c>
      <c r="Y215" s="1" t="s">
        <v>5844</v>
      </c>
      <c r="Z215" s="1" t="s">
        <v>5844</v>
      </c>
      <c r="AA215" s="1" t="s">
        <v>5846</v>
      </c>
      <c r="AB215" s="1" t="s">
        <v>5847</v>
      </c>
      <c r="AC215" s="1" t="s">
        <v>5848</v>
      </c>
      <c r="AD215" s="1" t="s">
        <v>5849</v>
      </c>
      <c r="AE215" s="1">
        <v>13</v>
      </c>
      <c r="AF215" s="1" t="s">
        <v>5850</v>
      </c>
      <c r="AG215" s="1" t="s">
        <v>5851</v>
      </c>
      <c r="AH215" s="1" t="s">
        <v>5852</v>
      </c>
      <c r="AI215" s="1" t="s">
        <v>5853</v>
      </c>
      <c r="AJ215" s="1" t="s">
        <v>93</v>
      </c>
      <c r="AK215" s="1" t="s">
        <v>93</v>
      </c>
      <c r="AL215" s="1" t="s">
        <v>669</v>
      </c>
      <c r="AM215" s="1">
        <v>78</v>
      </c>
      <c r="AN215" s="1" t="s">
        <v>5854</v>
      </c>
      <c r="AO215" s="1" t="s">
        <v>309</v>
      </c>
      <c r="AP215" s="1" t="s">
        <v>49</v>
      </c>
      <c r="AQ215" s="1" t="s">
        <v>49</v>
      </c>
      <c r="AR215" s="1" t="s">
        <v>5855</v>
      </c>
      <c r="AS215" s="1" t="s">
        <v>5856</v>
      </c>
      <c r="AT215" s="1" t="s">
        <v>5857</v>
      </c>
      <c r="AU215" s="1" t="s">
        <v>5858</v>
      </c>
      <c r="AV215" s="1" t="s">
        <v>5210</v>
      </c>
      <c r="AW215" s="1" t="s">
        <v>5859</v>
      </c>
      <c r="AX215" s="1" t="s">
        <v>5860</v>
      </c>
      <c r="AY215" s="1" t="s">
        <v>536</v>
      </c>
      <c r="AZ215" s="1" t="s">
        <v>5210</v>
      </c>
      <c r="BA215" s="1" t="s">
        <v>5210</v>
      </c>
      <c r="BB215" s="1" t="s">
        <v>5859</v>
      </c>
      <c r="BC215" s="1" t="s">
        <v>5859</v>
      </c>
      <c r="BD215" s="1" t="s">
        <v>5861</v>
      </c>
      <c r="BE215" s="1" t="s">
        <v>418</v>
      </c>
      <c r="BF215" s="1" t="s">
        <v>5862</v>
      </c>
      <c r="BG215" s="1" t="s">
        <v>5838</v>
      </c>
      <c r="BH215" s="1" t="b">
        <v>1</v>
      </c>
      <c r="BI215" s="1" t="s">
        <v>84</v>
      </c>
    </row>
    <row r="216" spans="1:61" x14ac:dyDescent="0.3">
      <c r="A216" s="1" t="s">
        <v>5863</v>
      </c>
      <c r="B216" s="1" t="s">
        <v>5864</v>
      </c>
      <c r="C216" s="1" t="s">
        <v>5865</v>
      </c>
      <c r="D216" s="1" t="s">
        <v>5866</v>
      </c>
      <c r="E216" s="1" t="s">
        <v>5867</v>
      </c>
      <c r="F216" s="1" t="s">
        <v>5868</v>
      </c>
      <c r="G216" s="1">
        <v>5</v>
      </c>
      <c r="H216" s="1" t="s">
        <v>5869</v>
      </c>
      <c r="I216" s="1" t="s">
        <v>5870</v>
      </c>
      <c r="J216" s="1">
        <v>267</v>
      </c>
      <c r="K216" s="1" t="s">
        <v>48</v>
      </c>
      <c r="L216" s="1" t="s">
        <v>49</v>
      </c>
      <c r="M216" s="1" t="s">
        <v>49</v>
      </c>
      <c r="N216" s="1">
        <v>5</v>
      </c>
      <c r="O216" s="1">
        <v>5</v>
      </c>
      <c r="P216" s="1" t="s">
        <v>129</v>
      </c>
      <c r="Q216" s="1" t="s">
        <v>129</v>
      </c>
      <c r="R216" s="1" t="s">
        <v>130</v>
      </c>
      <c r="S216" s="1" t="s">
        <v>129</v>
      </c>
      <c r="T216" s="1" t="s">
        <v>129</v>
      </c>
      <c r="U216" s="1" t="s">
        <v>130</v>
      </c>
      <c r="V216" s="1" t="s">
        <v>129</v>
      </c>
      <c r="W216" s="1" t="s">
        <v>129</v>
      </c>
      <c r="X216" s="1" t="s">
        <v>130</v>
      </c>
      <c r="Y216" s="1" t="s">
        <v>5869</v>
      </c>
      <c r="Z216" s="1" t="s">
        <v>5869</v>
      </c>
      <c r="AA216" s="1" t="s">
        <v>5871</v>
      </c>
      <c r="AB216" s="1" t="s">
        <v>5872</v>
      </c>
      <c r="AC216" s="1" t="s">
        <v>5873</v>
      </c>
      <c r="AD216" s="1" t="s">
        <v>5874</v>
      </c>
      <c r="AE216" s="1">
        <v>12</v>
      </c>
      <c r="AF216" s="1" t="s">
        <v>5875</v>
      </c>
      <c r="AG216" s="1" t="s">
        <v>5876</v>
      </c>
      <c r="AH216" s="1" t="s">
        <v>5877</v>
      </c>
      <c r="AI216" s="1" t="s">
        <v>5878</v>
      </c>
      <c r="AJ216" s="1" t="s">
        <v>298</v>
      </c>
      <c r="AK216" s="1" t="s">
        <v>199</v>
      </c>
      <c r="AL216" s="1" t="s">
        <v>130</v>
      </c>
      <c r="AM216" s="1">
        <v>47</v>
      </c>
      <c r="AN216" s="1" t="s">
        <v>5879</v>
      </c>
      <c r="AO216" s="1" t="s">
        <v>212</v>
      </c>
      <c r="AP216" s="1" t="s">
        <v>49</v>
      </c>
      <c r="AQ216" s="1" t="s">
        <v>49</v>
      </c>
      <c r="AR216" s="1" t="s">
        <v>5880</v>
      </c>
      <c r="AS216" s="1" t="s">
        <v>5881</v>
      </c>
      <c r="AT216" s="1" t="s">
        <v>5882</v>
      </c>
      <c r="AU216" s="1" t="s">
        <v>5883</v>
      </c>
      <c r="AV216" s="1" t="s">
        <v>3747</v>
      </c>
      <c r="AW216" s="1" t="s">
        <v>5884</v>
      </c>
      <c r="AX216" s="1" t="s">
        <v>5885</v>
      </c>
      <c r="AY216" s="1" t="s">
        <v>5886</v>
      </c>
      <c r="AZ216" s="1" t="s">
        <v>3747</v>
      </c>
      <c r="BA216" s="1" t="s">
        <v>3747</v>
      </c>
      <c r="BB216" s="1" t="s">
        <v>5884</v>
      </c>
      <c r="BC216" s="1" t="s">
        <v>5884</v>
      </c>
      <c r="BD216" s="1" t="s">
        <v>5887</v>
      </c>
      <c r="BE216" s="1" t="s">
        <v>749</v>
      </c>
      <c r="BF216" s="1" t="s">
        <v>5888</v>
      </c>
      <c r="BG216" s="1" t="s">
        <v>5889</v>
      </c>
      <c r="BH216" s="1" t="b">
        <v>1</v>
      </c>
      <c r="BI216" s="1" t="s">
        <v>84</v>
      </c>
    </row>
    <row r="217" spans="1:61" x14ac:dyDescent="0.3">
      <c r="A217" s="1" t="s">
        <v>5890</v>
      </c>
      <c r="B217" s="1" t="s">
        <v>5891</v>
      </c>
      <c r="C217" s="1" t="s">
        <v>5892</v>
      </c>
      <c r="D217" s="1" t="s">
        <v>5893</v>
      </c>
      <c r="E217" s="1" t="s">
        <v>5894</v>
      </c>
      <c r="F217" s="1" t="s">
        <v>5895</v>
      </c>
      <c r="G217" s="1">
        <v>17</v>
      </c>
      <c r="H217" s="1" t="s">
        <v>5896</v>
      </c>
      <c r="I217" s="1" t="s">
        <v>5897</v>
      </c>
      <c r="J217" s="1">
        <v>411</v>
      </c>
      <c r="K217" s="1" t="s">
        <v>48</v>
      </c>
      <c r="L217" s="1" t="s">
        <v>49</v>
      </c>
      <c r="M217" s="1" t="s">
        <v>49</v>
      </c>
      <c r="N217" s="1">
        <v>17</v>
      </c>
      <c r="O217" s="1">
        <v>17</v>
      </c>
      <c r="P217" s="1" t="s">
        <v>210</v>
      </c>
      <c r="Q217" s="1" t="s">
        <v>233</v>
      </c>
      <c r="R217" s="1" t="s">
        <v>129</v>
      </c>
      <c r="S217" s="1" t="s">
        <v>210</v>
      </c>
      <c r="T217" s="1" t="s">
        <v>233</v>
      </c>
      <c r="U217" s="1" t="s">
        <v>129</v>
      </c>
      <c r="V217" s="1" t="s">
        <v>210</v>
      </c>
      <c r="W217" s="1" t="s">
        <v>233</v>
      </c>
      <c r="X217" s="1" t="s">
        <v>129</v>
      </c>
      <c r="Y217" s="1" t="s">
        <v>5896</v>
      </c>
      <c r="Z217" s="1" t="s">
        <v>5896</v>
      </c>
      <c r="AA217" s="1" t="s">
        <v>5898</v>
      </c>
      <c r="AB217" s="1" t="s">
        <v>5899</v>
      </c>
      <c r="AC217" s="1" t="s">
        <v>5900</v>
      </c>
      <c r="AD217" s="1" t="s">
        <v>5901</v>
      </c>
      <c r="AE217" s="1">
        <v>20</v>
      </c>
      <c r="AF217" s="1" t="s">
        <v>5902</v>
      </c>
      <c r="AG217" s="1" t="s">
        <v>5903</v>
      </c>
      <c r="AH217" s="1" t="s">
        <v>5904</v>
      </c>
      <c r="AI217" s="1" t="s">
        <v>5905</v>
      </c>
      <c r="AJ217" s="1" t="s">
        <v>710</v>
      </c>
      <c r="AK217" s="1" t="s">
        <v>365</v>
      </c>
      <c r="AL217" s="1" t="s">
        <v>669</v>
      </c>
      <c r="AM217" s="1">
        <v>115</v>
      </c>
      <c r="AN217" s="1" t="s">
        <v>5906</v>
      </c>
      <c r="AO217" s="1" t="s">
        <v>1303</v>
      </c>
      <c r="AP217" s="1" t="s">
        <v>49</v>
      </c>
      <c r="AQ217" s="1" t="s">
        <v>49</v>
      </c>
      <c r="AR217" s="1" t="s">
        <v>5907</v>
      </c>
      <c r="AS217" s="1" t="s">
        <v>5908</v>
      </c>
      <c r="AT217" s="1" t="s">
        <v>5909</v>
      </c>
      <c r="AU217" s="1" t="s">
        <v>5910</v>
      </c>
      <c r="AV217" s="1" t="s">
        <v>5911</v>
      </c>
      <c r="AW217" s="1" t="s">
        <v>5912</v>
      </c>
      <c r="AX217" s="1" t="s">
        <v>5913</v>
      </c>
      <c r="AY217" s="1" t="s">
        <v>5914</v>
      </c>
      <c r="AZ217" s="1" t="s">
        <v>5911</v>
      </c>
      <c r="BA217" s="1" t="s">
        <v>5911</v>
      </c>
      <c r="BB217" s="1" t="s">
        <v>5912</v>
      </c>
      <c r="BC217" s="1" t="s">
        <v>5912</v>
      </c>
      <c r="BD217" s="1" t="s">
        <v>5915</v>
      </c>
      <c r="BE217" s="1" t="s">
        <v>1656</v>
      </c>
      <c r="BF217" s="1" t="s">
        <v>5916</v>
      </c>
      <c r="BG217" s="1" t="s">
        <v>5917</v>
      </c>
      <c r="BH217" s="1" t="b">
        <v>1</v>
      </c>
      <c r="BI217" s="1" t="s">
        <v>84</v>
      </c>
    </row>
    <row r="218" spans="1:61" x14ac:dyDescent="0.3">
      <c r="A218" s="1" t="s">
        <v>5918</v>
      </c>
      <c r="B218" s="1" t="s">
        <v>5919</v>
      </c>
      <c r="C218" s="1" t="s">
        <v>5920</v>
      </c>
      <c r="D218" s="1" t="s">
        <v>5921</v>
      </c>
      <c r="E218" s="1" t="s">
        <v>5922</v>
      </c>
      <c r="F218" s="1" t="s">
        <v>45</v>
      </c>
      <c r="G218" s="1">
        <v>15</v>
      </c>
      <c r="H218" s="1" t="s">
        <v>5923</v>
      </c>
      <c r="I218" s="1" t="s">
        <v>5924</v>
      </c>
      <c r="J218" s="1">
        <v>686</v>
      </c>
      <c r="K218" s="1" t="s">
        <v>48</v>
      </c>
      <c r="L218" s="1" t="s">
        <v>49</v>
      </c>
      <c r="M218" s="1" t="s">
        <v>49</v>
      </c>
      <c r="N218" s="1">
        <v>15</v>
      </c>
      <c r="O218" s="1">
        <v>15</v>
      </c>
      <c r="P218" s="1" t="s">
        <v>609</v>
      </c>
      <c r="Q218" s="1" t="s">
        <v>233</v>
      </c>
      <c r="R218" s="1" t="s">
        <v>129</v>
      </c>
      <c r="S218" s="1" t="s">
        <v>609</v>
      </c>
      <c r="T218" s="1" t="s">
        <v>233</v>
      </c>
      <c r="U218" s="1" t="s">
        <v>129</v>
      </c>
      <c r="V218" s="1" t="s">
        <v>609</v>
      </c>
      <c r="W218" s="1" t="s">
        <v>233</v>
      </c>
      <c r="X218" s="1" t="s">
        <v>129</v>
      </c>
      <c r="Y218" s="1" t="s">
        <v>5923</v>
      </c>
      <c r="Z218" s="1" t="s">
        <v>5923</v>
      </c>
      <c r="AA218" s="1" t="s">
        <v>5925</v>
      </c>
      <c r="AB218" s="1" t="s">
        <v>5926</v>
      </c>
      <c r="AC218" s="1" t="s">
        <v>5927</v>
      </c>
      <c r="AD218" s="1" t="s">
        <v>5928</v>
      </c>
      <c r="AE218" s="1">
        <v>36</v>
      </c>
      <c r="AF218" s="1" t="s">
        <v>5929</v>
      </c>
      <c r="AG218" s="1" t="s">
        <v>5930</v>
      </c>
      <c r="AH218" s="1" t="s">
        <v>5931</v>
      </c>
      <c r="AI218" s="1" t="s">
        <v>5932</v>
      </c>
      <c r="AJ218" s="1" t="s">
        <v>210</v>
      </c>
      <c r="AK218" s="1" t="s">
        <v>244</v>
      </c>
      <c r="AL218" s="1" t="s">
        <v>298</v>
      </c>
      <c r="AM218" s="1">
        <v>95</v>
      </c>
      <c r="AN218" s="1" t="s">
        <v>5933</v>
      </c>
      <c r="AO218" s="1" t="s">
        <v>768</v>
      </c>
      <c r="AP218" s="1" t="s">
        <v>49</v>
      </c>
      <c r="AQ218" s="1" t="s">
        <v>49</v>
      </c>
      <c r="AR218" s="1" t="s">
        <v>5934</v>
      </c>
      <c r="AS218" s="1" t="s">
        <v>5935</v>
      </c>
      <c r="AT218" s="1" t="s">
        <v>5936</v>
      </c>
      <c r="AU218" s="1" t="s">
        <v>5937</v>
      </c>
      <c r="AV218" s="1" t="s">
        <v>5461</v>
      </c>
      <c r="AW218" s="1" t="s">
        <v>5938</v>
      </c>
      <c r="AX218" s="1" t="s">
        <v>5939</v>
      </c>
      <c r="AY218" s="1" t="s">
        <v>5940</v>
      </c>
      <c r="AZ218" s="1" t="s">
        <v>5461</v>
      </c>
      <c r="BA218" s="1" t="s">
        <v>5461</v>
      </c>
      <c r="BB218" s="1" t="s">
        <v>5938</v>
      </c>
      <c r="BC218" s="1" t="s">
        <v>5938</v>
      </c>
      <c r="BD218" s="1" t="s">
        <v>5941</v>
      </c>
      <c r="BE218" s="1" t="s">
        <v>2127</v>
      </c>
      <c r="BF218" s="1" t="s">
        <v>5942</v>
      </c>
      <c r="BG218" s="1" t="s">
        <v>5943</v>
      </c>
      <c r="BH218" s="1" t="b">
        <v>1</v>
      </c>
      <c r="BI218" s="1" t="s">
        <v>84</v>
      </c>
    </row>
    <row r="219" spans="1:61" x14ac:dyDescent="0.3">
      <c r="A219" s="1" t="s">
        <v>5944</v>
      </c>
      <c r="B219" s="1" t="s">
        <v>5945</v>
      </c>
      <c r="C219" s="1" t="s">
        <v>5946</v>
      </c>
      <c r="D219" s="1" t="s">
        <v>5947</v>
      </c>
      <c r="E219" s="1" t="s">
        <v>5948</v>
      </c>
      <c r="F219" s="1" t="s">
        <v>45</v>
      </c>
      <c r="G219" s="1">
        <v>7</v>
      </c>
      <c r="H219" s="1" t="s">
        <v>5949</v>
      </c>
      <c r="I219" s="1" t="s">
        <v>5950</v>
      </c>
      <c r="J219" s="1">
        <v>237</v>
      </c>
      <c r="K219" s="1" t="s">
        <v>48</v>
      </c>
      <c r="L219" s="1" t="s">
        <v>49</v>
      </c>
      <c r="M219" s="1" t="s">
        <v>49</v>
      </c>
      <c r="N219" s="1">
        <v>7</v>
      </c>
      <c r="O219" s="1">
        <v>7</v>
      </c>
      <c r="P219" s="1" t="s">
        <v>199</v>
      </c>
      <c r="Q219" s="1" t="s">
        <v>298</v>
      </c>
      <c r="R219" s="1" t="s">
        <v>129</v>
      </c>
      <c r="S219" s="1" t="s">
        <v>199</v>
      </c>
      <c r="T219" s="1" t="s">
        <v>298</v>
      </c>
      <c r="U219" s="1" t="s">
        <v>129</v>
      </c>
      <c r="V219" s="1" t="s">
        <v>199</v>
      </c>
      <c r="W219" s="1" t="s">
        <v>298</v>
      </c>
      <c r="X219" s="1" t="s">
        <v>129</v>
      </c>
      <c r="Y219" s="1" t="s">
        <v>5949</v>
      </c>
      <c r="Z219" s="1" t="s">
        <v>5949</v>
      </c>
      <c r="AA219" s="1" t="s">
        <v>5951</v>
      </c>
      <c r="AB219" s="1" t="s">
        <v>5952</v>
      </c>
      <c r="AC219" s="1" t="s">
        <v>5953</v>
      </c>
      <c r="AD219" s="1" t="s">
        <v>5954</v>
      </c>
      <c r="AE219" s="1">
        <v>11</v>
      </c>
      <c r="AF219" s="1" t="s">
        <v>5955</v>
      </c>
      <c r="AG219" s="1" t="s">
        <v>5956</v>
      </c>
      <c r="AH219" s="1" t="s">
        <v>5957</v>
      </c>
      <c r="AI219" s="1" t="s">
        <v>5958</v>
      </c>
      <c r="AJ219" s="1" t="s">
        <v>92</v>
      </c>
      <c r="AK219" s="1" t="s">
        <v>94</v>
      </c>
      <c r="AL219" s="1" t="s">
        <v>298</v>
      </c>
      <c r="AM219" s="1">
        <v>70</v>
      </c>
      <c r="AN219" s="1" t="s">
        <v>5959</v>
      </c>
      <c r="AO219" s="1" t="s">
        <v>905</v>
      </c>
      <c r="AP219" s="1" t="s">
        <v>49</v>
      </c>
      <c r="AQ219" s="1" t="s">
        <v>1186</v>
      </c>
      <c r="AR219" s="1" t="s">
        <v>5960</v>
      </c>
      <c r="AS219" s="1" t="s">
        <v>5961</v>
      </c>
      <c r="AT219" s="1" t="s">
        <v>5962</v>
      </c>
      <c r="AU219" s="1" t="s">
        <v>5963</v>
      </c>
      <c r="AV219" s="1" t="s">
        <v>596</v>
      </c>
      <c r="AW219" s="1" t="s">
        <v>5964</v>
      </c>
      <c r="AX219" s="1" t="s">
        <v>5965</v>
      </c>
      <c r="AY219" s="1" t="s">
        <v>5966</v>
      </c>
      <c r="AZ219" s="1" t="s">
        <v>596</v>
      </c>
      <c r="BA219" s="1" t="s">
        <v>596</v>
      </c>
      <c r="BB219" s="1" t="s">
        <v>5964</v>
      </c>
      <c r="BC219" s="1" t="s">
        <v>5964</v>
      </c>
      <c r="BD219" s="1" t="s">
        <v>5967</v>
      </c>
      <c r="BE219" s="1" t="s">
        <v>2953</v>
      </c>
      <c r="BF219" s="1" t="s">
        <v>5968</v>
      </c>
      <c r="BG219" s="1" t="s">
        <v>5969</v>
      </c>
      <c r="BH219" s="1" t="b">
        <v>1</v>
      </c>
      <c r="BI219" s="1" t="s">
        <v>84</v>
      </c>
    </row>
    <row r="220" spans="1:61" x14ac:dyDescent="0.3">
      <c r="A220" s="1" t="s">
        <v>5970</v>
      </c>
      <c r="B220" s="1" t="s">
        <v>5971</v>
      </c>
      <c r="C220" s="1" t="s">
        <v>5972</v>
      </c>
      <c r="D220" s="1" t="s">
        <v>5973</v>
      </c>
      <c r="E220" s="1" t="s">
        <v>5974</v>
      </c>
      <c r="F220" s="1" t="s">
        <v>5975</v>
      </c>
      <c r="G220" s="1">
        <v>7</v>
      </c>
      <c r="H220" s="1" t="s">
        <v>5976</v>
      </c>
      <c r="I220" s="1" t="s">
        <v>5977</v>
      </c>
      <c r="J220" s="1">
        <v>180</v>
      </c>
      <c r="K220" s="1" t="s">
        <v>48</v>
      </c>
      <c r="L220" s="1" t="s">
        <v>49</v>
      </c>
      <c r="M220" s="1" t="s">
        <v>49</v>
      </c>
      <c r="N220" s="1">
        <v>7</v>
      </c>
      <c r="O220" s="1">
        <v>7</v>
      </c>
      <c r="P220" s="1" t="s">
        <v>130</v>
      </c>
      <c r="Q220" s="1" t="s">
        <v>200</v>
      </c>
      <c r="R220" s="1" t="s">
        <v>130</v>
      </c>
      <c r="S220" s="1" t="s">
        <v>130</v>
      </c>
      <c r="T220" s="1" t="s">
        <v>200</v>
      </c>
      <c r="U220" s="1" t="s">
        <v>130</v>
      </c>
      <c r="V220" s="1" t="s">
        <v>130</v>
      </c>
      <c r="W220" s="1" t="s">
        <v>200</v>
      </c>
      <c r="X220" s="1" t="s">
        <v>130</v>
      </c>
      <c r="Y220" s="1" t="s">
        <v>5976</v>
      </c>
      <c r="Z220" s="1" t="s">
        <v>5976</v>
      </c>
      <c r="AA220" s="1" t="s">
        <v>5978</v>
      </c>
      <c r="AB220" s="1" t="s">
        <v>5979</v>
      </c>
      <c r="AC220" s="1" t="s">
        <v>5980</v>
      </c>
      <c r="AD220" s="1" t="s">
        <v>5981</v>
      </c>
      <c r="AE220" s="1">
        <v>8</v>
      </c>
      <c r="AF220" s="1" t="s">
        <v>5982</v>
      </c>
      <c r="AG220" s="1" t="s">
        <v>5983</v>
      </c>
      <c r="AH220" s="1" t="s">
        <v>5984</v>
      </c>
      <c r="AI220" s="1" t="s">
        <v>5985</v>
      </c>
      <c r="AJ220" s="1" t="s">
        <v>129</v>
      </c>
      <c r="AK220" s="1" t="s">
        <v>130</v>
      </c>
      <c r="AL220" s="1" t="s">
        <v>130</v>
      </c>
      <c r="AM220" s="1">
        <v>51</v>
      </c>
      <c r="AN220" s="1" t="s">
        <v>5986</v>
      </c>
      <c r="AO220" s="1" t="s">
        <v>905</v>
      </c>
      <c r="AP220" s="1" t="s">
        <v>49</v>
      </c>
      <c r="AQ220" s="1" t="s">
        <v>49</v>
      </c>
      <c r="AR220" s="1" t="s">
        <v>5987</v>
      </c>
      <c r="AS220" s="1" t="s">
        <v>5988</v>
      </c>
      <c r="AT220" s="1" t="s">
        <v>5989</v>
      </c>
      <c r="AU220" s="1" t="s">
        <v>5990</v>
      </c>
      <c r="AV220" s="1" t="s">
        <v>4655</v>
      </c>
      <c r="AW220" s="1" t="s">
        <v>5991</v>
      </c>
      <c r="AX220" s="1" t="s">
        <v>5992</v>
      </c>
      <c r="AY220" s="1" t="s">
        <v>5993</v>
      </c>
      <c r="AZ220" s="1" t="s">
        <v>4655</v>
      </c>
      <c r="BA220" s="1" t="s">
        <v>4655</v>
      </c>
      <c r="BB220" s="1" t="s">
        <v>5991</v>
      </c>
      <c r="BC220" s="1" t="s">
        <v>5991</v>
      </c>
      <c r="BD220" s="1" t="s">
        <v>5994</v>
      </c>
      <c r="BE220" s="1" t="s">
        <v>3671</v>
      </c>
      <c r="BF220" s="1" t="s">
        <v>5995</v>
      </c>
      <c r="BG220" s="1" t="s">
        <v>5996</v>
      </c>
      <c r="BH220" s="1" t="b">
        <v>1</v>
      </c>
      <c r="BI220" s="1" t="s">
        <v>84</v>
      </c>
    </row>
    <row r="221" spans="1:61" x14ac:dyDescent="0.3">
      <c r="A221" s="1" t="s">
        <v>5997</v>
      </c>
      <c r="B221" s="1" t="s">
        <v>3543</v>
      </c>
      <c r="C221" s="1" t="s">
        <v>5998</v>
      </c>
      <c r="D221" s="1" t="s">
        <v>5999</v>
      </c>
      <c r="E221" s="1" t="s">
        <v>6000</v>
      </c>
      <c r="F221" s="1" t="s">
        <v>45</v>
      </c>
      <c r="G221" s="1">
        <v>12</v>
      </c>
      <c r="H221" s="1" t="s">
        <v>6001</v>
      </c>
      <c r="I221" s="1" t="s">
        <v>6002</v>
      </c>
      <c r="J221" s="1">
        <v>421</v>
      </c>
      <c r="K221" s="1" t="s">
        <v>48</v>
      </c>
      <c r="L221" s="1" t="s">
        <v>49</v>
      </c>
      <c r="M221" s="1" t="s">
        <v>49</v>
      </c>
      <c r="N221" s="1">
        <v>12</v>
      </c>
      <c r="O221" s="1">
        <v>11</v>
      </c>
      <c r="P221" s="1" t="s">
        <v>298</v>
      </c>
      <c r="Q221" s="1" t="s">
        <v>234</v>
      </c>
      <c r="R221" s="1" t="s">
        <v>669</v>
      </c>
      <c r="S221" s="1" t="s">
        <v>298</v>
      </c>
      <c r="T221" s="1" t="s">
        <v>234</v>
      </c>
      <c r="U221" s="1" t="s">
        <v>669</v>
      </c>
      <c r="V221" s="1" t="s">
        <v>199</v>
      </c>
      <c r="W221" s="1" t="s">
        <v>298</v>
      </c>
      <c r="X221" s="1" t="s">
        <v>669</v>
      </c>
      <c r="Y221" s="1" t="s">
        <v>6001</v>
      </c>
      <c r="Z221" s="1" t="s">
        <v>6003</v>
      </c>
      <c r="AA221" s="1" t="s">
        <v>6004</v>
      </c>
      <c r="AB221" s="1" t="s">
        <v>6005</v>
      </c>
      <c r="AC221" s="1" t="s">
        <v>6006</v>
      </c>
      <c r="AD221" s="1" t="s">
        <v>6007</v>
      </c>
      <c r="AE221" s="1">
        <v>24</v>
      </c>
      <c r="AF221" s="1" t="s">
        <v>6008</v>
      </c>
      <c r="AG221" s="1" t="s">
        <v>6009</v>
      </c>
      <c r="AH221" s="1" t="s">
        <v>6010</v>
      </c>
      <c r="AI221" s="1" t="s">
        <v>6011</v>
      </c>
      <c r="AJ221" s="1" t="s">
        <v>210</v>
      </c>
      <c r="AK221" s="1" t="s">
        <v>210</v>
      </c>
      <c r="AL221" s="1" t="s">
        <v>669</v>
      </c>
      <c r="AM221" s="1">
        <v>76</v>
      </c>
      <c r="AN221" s="1" t="s">
        <v>6012</v>
      </c>
      <c r="AO221" s="1" t="s">
        <v>852</v>
      </c>
      <c r="AP221" s="1" t="s">
        <v>49</v>
      </c>
      <c r="AQ221" s="1" t="s">
        <v>49</v>
      </c>
      <c r="AR221" s="1" t="s">
        <v>6013</v>
      </c>
      <c r="AS221" s="1" t="s">
        <v>6014</v>
      </c>
      <c r="AT221" s="1" t="s">
        <v>6015</v>
      </c>
      <c r="AU221" s="1" t="s">
        <v>6016</v>
      </c>
      <c r="AV221" s="1" t="s">
        <v>6017</v>
      </c>
      <c r="AW221" s="1" t="s">
        <v>6018</v>
      </c>
      <c r="AX221" s="1" t="s">
        <v>6019</v>
      </c>
      <c r="AY221" s="1" t="s">
        <v>3564</v>
      </c>
      <c r="AZ221" s="1" t="s">
        <v>6017</v>
      </c>
      <c r="BA221" s="1" t="s">
        <v>6020</v>
      </c>
      <c r="BB221" s="1" t="s">
        <v>6018</v>
      </c>
      <c r="BC221" s="1" t="s">
        <v>6021</v>
      </c>
      <c r="BD221" s="1" t="s">
        <v>6022</v>
      </c>
      <c r="BE221" s="1" t="s">
        <v>3456</v>
      </c>
      <c r="BF221" s="1" t="s">
        <v>6023</v>
      </c>
      <c r="BG221" s="1" t="s">
        <v>6024</v>
      </c>
      <c r="BH221" s="1" t="b">
        <v>0</v>
      </c>
      <c r="BI221" s="1" t="s">
        <v>84</v>
      </c>
    </row>
    <row r="222" spans="1:61" x14ac:dyDescent="0.3">
      <c r="A222" s="1" t="s">
        <v>6025</v>
      </c>
      <c r="B222" s="1" t="s">
        <v>3543</v>
      </c>
      <c r="C222" s="1" t="s">
        <v>6026</v>
      </c>
      <c r="D222" s="1" t="s">
        <v>6027</v>
      </c>
      <c r="E222" s="1" t="s">
        <v>49</v>
      </c>
      <c r="F222" s="1" t="s">
        <v>6028</v>
      </c>
      <c r="G222" s="1">
        <v>6</v>
      </c>
      <c r="H222" s="1" t="s">
        <v>6029</v>
      </c>
      <c r="I222" s="1" t="s">
        <v>6030</v>
      </c>
      <c r="J222" s="1">
        <v>402</v>
      </c>
      <c r="K222" s="1" t="s">
        <v>48</v>
      </c>
      <c r="L222" s="1" t="s">
        <v>49</v>
      </c>
      <c r="M222" s="1" t="s">
        <v>49</v>
      </c>
      <c r="N222" s="1">
        <v>7</v>
      </c>
      <c r="O222" s="1">
        <v>6</v>
      </c>
      <c r="P222" s="1" t="s">
        <v>199</v>
      </c>
      <c r="Q222" s="1" t="s">
        <v>130</v>
      </c>
      <c r="R222" s="1" t="s">
        <v>49</v>
      </c>
      <c r="S222" s="1" t="s">
        <v>669</v>
      </c>
      <c r="T222" s="1" t="s">
        <v>200</v>
      </c>
      <c r="U222" s="1" t="s">
        <v>49</v>
      </c>
      <c r="V222" s="1" t="s">
        <v>669</v>
      </c>
      <c r="W222" s="1" t="s">
        <v>200</v>
      </c>
      <c r="X222" s="1" t="s">
        <v>49</v>
      </c>
      <c r="Y222" s="1" t="s">
        <v>6031</v>
      </c>
      <c r="Z222" s="1" t="s">
        <v>6029</v>
      </c>
      <c r="AA222" s="1" t="s">
        <v>6032</v>
      </c>
      <c r="AB222" s="1" t="s">
        <v>6033</v>
      </c>
      <c r="AC222" s="1" t="s">
        <v>6034</v>
      </c>
      <c r="AD222" s="1" t="s">
        <v>49</v>
      </c>
      <c r="AE222" s="1">
        <v>22</v>
      </c>
      <c r="AF222" s="1" t="s">
        <v>6035</v>
      </c>
      <c r="AG222" s="1" t="s">
        <v>6036</v>
      </c>
      <c r="AH222" s="1" t="s">
        <v>6037</v>
      </c>
      <c r="AI222" s="1" t="s">
        <v>49</v>
      </c>
      <c r="AJ222" s="1" t="s">
        <v>199</v>
      </c>
      <c r="AK222" s="1" t="s">
        <v>200</v>
      </c>
      <c r="AL222" s="1" t="s">
        <v>49</v>
      </c>
      <c r="AM222" s="1">
        <v>23</v>
      </c>
      <c r="AN222" s="1" t="s">
        <v>6038</v>
      </c>
      <c r="AO222" s="1" t="s">
        <v>6039</v>
      </c>
      <c r="AP222" s="1" t="s">
        <v>49</v>
      </c>
      <c r="AQ222" s="1" t="s">
        <v>49</v>
      </c>
      <c r="AR222" s="1" t="s">
        <v>6040</v>
      </c>
      <c r="AS222" s="1" t="s">
        <v>6041</v>
      </c>
      <c r="AT222" s="1" t="s">
        <v>6042</v>
      </c>
      <c r="AU222" s="1" t="s">
        <v>6028</v>
      </c>
      <c r="AV222" s="1" t="s">
        <v>6043</v>
      </c>
      <c r="AW222" s="1" t="s">
        <v>6029</v>
      </c>
      <c r="AX222" s="1" t="s">
        <v>6030</v>
      </c>
      <c r="AY222" s="1" t="s">
        <v>6044</v>
      </c>
      <c r="AZ222" s="1" t="s">
        <v>3162</v>
      </c>
      <c r="BA222" s="1" t="s">
        <v>6043</v>
      </c>
      <c r="BB222" s="1" t="s">
        <v>6031</v>
      </c>
      <c r="BC222" s="1" t="s">
        <v>6029</v>
      </c>
      <c r="BD222" s="1" t="s">
        <v>6032</v>
      </c>
      <c r="BE222" s="1" t="s">
        <v>2605</v>
      </c>
      <c r="BF222" s="1" t="s">
        <v>6035</v>
      </c>
      <c r="BG222" s="1" t="s">
        <v>6025</v>
      </c>
      <c r="BH222" s="1" t="b">
        <v>0</v>
      </c>
      <c r="BI222" s="1" t="s">
        <v>2607</v>
      </c>
    </row>
    <row r="223" spans="1:61" x14ac:dyDescent="0.3">
      <c r="A223" s="1" t="s">
        <v>6045</v>
      </c>
      <c r="B223" s="1" t="s">
        <v>6046</v>
      </c>
      <c r="C223" s="1" t="s">
        <v>6047</v>
      </c>
      <c r="D223" s="1" t="s">
        <v>6048</v>
      </c>
      <c r="E223" s="1" t="s">
        <v>6049</v>
      </c>
      <c r="F223" s="1" t="s">
        <v>45</v>
      </c>
      <c r="G223" s="1">
        <v>12</v>
      </c>
      <c r="H223" s="1" t="s">
        <v>6050</v>
      </c>
      <c r="I223" s="1" t="s">
        <v>6051</v>
      </c>
      <c r="J223" s="1">
        <v>265</v>
      </c>
      <c r="K223" s="1" t="s">
        <v>48</v>
      </c>
      <c r="L223" s="1" t="s">
        <v>49</v>
      </c>
      <c r="M223" s="1" t="s">
        <v>49</v>
      </c>
      <c r="N223" s="1">
        <v>12</v>
      </c>
      <c r="O223" s="1">
        <v>1</v>
      </c>
      <c r="P223" s="1" t="s">
        <v>129</v>
      </c>
      <c r="Q223" s="1" t="s">
        <v>199</v>
      </c>
      <c r="R223" s="1" t="s">
        <v>129</v>
      </c>
      <c r="S223" s="1" t="s">
        <v>129</v>
      </c>
      <c r="T223" s="1" t="s">
        <v>199</v>
      </c>
      <c r="U223" s="1" t="s">
        <v>129</v>
      </c>
      <c r="V223" s="1" t="s">
        <v>487</v>
      </c>
      <c r="W223" s="1" t="s">
        <v>487</v>
      </c>
      <c r="X223" s="1" t="s">
        <v>129</v>
      </c>
      <c r="Y223" s="1" t="s">
        <v>6050</v>
      </c>
      <c r="Z223" s="1" t="s">
        <v>6052</v>
      </c>
      <c r="AA223" s="1" t="s">
        <v>6053</v>
      </c>
      <c r="AB223" s="1" t="s">
        <v>6054</v>
      </c>
      <c r="AC223" s="1" t="s">
        <v>6055</v>
      </c>
      <c r="AD223" s="1" t="s">
        <v>6056</v>
      </c>
      <c r="AE223" s="1">
        <v>14</v>
      </c>
      <c r="AF223" s="1" t="s">
        <v>6057</v>
      </c>
      <c r="AG223" s="1" t="s">
        <v>6058</v>
      </c>
      <c r="AH223" s="1" t="s">
        <v>6059</v>
      </c>
      <c r="AI223" s="1" t="s">
        <v>6060</v>
      </c>
      <c r="AJ223" s="1" t="s">
        <v>298</v>
      </c>
      <c r="AK223" s="1" t="s">
        <v>609</v>
      </c>
      <c r="AL223" s="1" t="s">
        <v>669</v>
      </c>
      <c r="AM223" s="1">
        <v>65</v>
      </c>
      <c r="AN223" s="1" t="s">
        <v>6061</v>
      </c>
      <c r="AO223" s="1" t="s">
        <v>852</v>
      </c>
      <c r="AP223" s="1" t="s">
        <v>49</v>
      </c>
      <c r="AQ223" s="1" t="s">
        <v>49</v>
      </c>
      <c r="AR223" s="1" t="s">
        <v>6062</v>
      </c>
      <c r="AS223" s="1" t="s">
        <v>6063</v>
      </c>
      <c r="AT223" s="1" t="s">
        <v>6064</v>
      </c>
      <c r="AU223" s="1" t="s">
        <v>6065</v>
      </c>
      <c r="AV223" s="1" t="s">
        <v>6017</v>
      </c>
      <c r="AW223" s="1" t="s">
        <v>6066</v>
      </c>
      <c r="AX223" s="1" t="s">
        <v>6067</v>
      </c>
      <c r="AY223" s="1" t="s">
        <v>6068</v>
      </c>
      <c r="AZ223" s="1" t="s">
        <v>6017</v>
      </c>
      <c r="BA223" s="1" t="s">
        <v>6069</v>
      </c>
      <c r="BB223" s="1" t="s">
        <v>6066</v>
      </c>
      <c r="BC223" s="1" t="s">
        <v>6070</v>
      </c>
      <c r="BD223" s="1" t="s">
        <v>6071</v>
      </c>
      <c r="BE223" s="1" t="s">
        <v>631</v>
      </c>
      <c r="BF223" s="1" t="s">
        <v>6072</v>
      </c>
      <c r="BG223" s="1" t="s">
        <v>6073</v>
      </c>
      <c r="BH223" s="1" t="b">
        <v>1</v>
      </c>
      <c r="BI223" s="1" t="s">
        <v>84</v>
      </c>
    </row>
    <row r="224" spans="1:61" x14ac:dyDescent="0.3">
      <c r="A224" s="1" t="s">
        <v>6074</v>
      </c>
      <c r="B224" s="1" t="s">
        <v>6075</v>
      </c>
      <c r="C224" s="1" t="s">
        <v>6076</v>
      </c>
      <c r="D224" s="1" t="s">
        <v>6077</v>
      </c>
      <c r="E224" s="1" t="s">
        <v>6078</v>
      </c>
      <c r="F224" s="1" t="s">
        <v>6079</v>
      </c>
      <c r="G224" s="1">
        <v>5</v>
      </c>
      <c r="H224" s="1" t="s">
        <v>842</v>
      </c>
      <c r="I224" s="1" t="s">
        <v>6080</v>
      </c>
      <c r="J224" s="1">
        <v>222</v>
      </c>
      <c r="K224" s="1" t="s">
        <v>48</v>
      </c>
      <c r="L224" s="1" t="s">
        <v>49</v>
      </c>
      <c r="M224" s="1" t="s">
        <v>49</v>
      </c>
      <c r="N224" s="1">
        <v>5</v>
      </c>
      <c r="O224" s="1">
        <v>5</v>
      </c>
      <c r="P224" s="1" t="s">
        <v>669</v>
      </c>
      <c r="Q224" s="1" t="s">
        <v>129</v>
      </c>
      <c r="R224" s="1" t="s">
        <v>130</v>
      </c>
      <c r="S224" s="1" t="s">
        <v>669</v>
      </c>
      <c r="T224" s="1" t="s">
        <v>129</v>
      </c>
      <c r="U224" s="1" t="s">
        <v>130</v>
      </c>
      <c r="V224" s="1" t="s">
        <v>669</v>
      </c>
      <c r="W224" s="1" t="s">
        <v>129</v>
      </c>
      <c r="X224" s="1" t="s">
        <v>130</v>
      </c>
      <c r="Y224" s="1" t="s">
        <v>842</v>
      </c>
      <c r="Z224" s="1" t="s">
        <v>842</v>
      </c>
      <c r="AA224" s="1" t="s">
        <v>6081</v>
      </c>
      <c r="AB224" s="1" t="s">
        <v>6082</v>
      </c>
      <c r="AC224" s="1" t="s">
        <v>6083</v>
      </c>
      <c r="AD224" s="1" t="s">
        <v>6084</v>
      </c>
      <c r="AE224" s="1">
        <v>8</v>
      </c>
      <c r="AF224" s="1" t="s">
        <v>6085</v>
      </c>
      <c r="AG224" s="1" t="s">
        <v>6086</v>
      </c>
      <c r="AH224" s="1" t="s">
        <v>6087</v>
      </c>
      <c r="AI224" s="1" t="s">
        <v>6088</v>
      </c>
      <c r="AJ224" s="1" t="s">
        <v>234</v>
      </c>
      <c r="AK224" s="1" t="s">
        <v>199</v>
      </c>
      <c r="AL224" s="1" t="s">
        <v>669</v>
      </c>
      <c r="AM224" s="1">
        <v>47</v>
      </c>
      <c r="AN224" s="1" t="s">
        <v>6089</v>
      </c>
      <c r="AO224" s="1" t="s">
        <v>212</v>
      </c>
      <c r="AP224" s="1" t="s">
        <v>49</v>
      </c>
      <c r="AQ224" s="1" t="s">
        <v>49</v>
      </c>
      <c r="AR224" s="1" t="s">
        <v>6090</v>
      </c>
      <c r="AS224" s="1" t="s">
        <v>6091</v>
      </c>
      <c r="AT224" s="1" t="s">
        <v>6092</v>
      </c>
      <c r="AU224" s="1" t="s">
        <v>6093</v>
      </c>
      <c r="AV224" s="1" t="s">
        <v>2551</v>
      </c>
      <c r="AW224" s="1" t="s">
        <v>6094</v>
      </c>
      <c r="AX224" s="1" t="s">
        <v>6095</v>
      </c>
      <c r="AY224" s="1" t="s">
        <v>6096</v>
      </c>
      <c r="AZ224" s="1" t="s">
        <v>2551</v>
      </c>
      <c r="BA224" s="1" t="s">
        <v>2551</v>
      </c>
      <c r="BB224" s="1" t="s">
        <v>6094</v>
      </c>
      <c r="BC224" s="1" t="s">
        <v>6094</v>
      </c>
      <c r="BD224" s="1" t="s">
        <v>6097</v>
      </c>
      <c r="BE224" s="1" t="s">
        <v>3671</v>
      </c>
      <c r="BF224" s="1" t="s">
        <v>6098</v>
      </c>
      <c r="BG224" s="1" t="s">
        <v>6099</v>
      </c>
      <c r="BH224" s="1" t="b">
        <v>1</v>
      </c>
      <c r="BI224" s="1" t="s">
        <v>84</v>
      </c>
    </row>
    <row r="225" spans="1:61" x14ac:dyDescent="0.3">
      <c r="A225" s="1" t="s">
        <v>6100</v>
      </c>
      <c r="B225" s="1" t="s">
        <v>6101</v>
      </c>
      <c r="C225" s="1" t="s">
        <v>6102</v>
      </c>
      <c r="D225" s="1" t="s">
        <v>6103</v>
      </c>
      <c r="E225" s="1" t="s">
        <v>6104</v>
      </c>
      <c r="F225" s="1" t="s">
        <v>6105</v>
      </c>
      <c r="G225" s="1">
        <v>20</v>
      </c>
      <c r="H225" s="1" t="s">
        <v>2613</v>
      </c>
      <c r="I225" s="1" t="s">
        <v>6106</v>
      </c>
      <c r="J225" s="1">
        <v>542</v>
      </c>
      <c r="K225" s="1" t="s">
        <v>48</v>
      </c>
      <c r="L225" s="1" t="s">
        <v>49</v>
      </c>
      <c r="M225" s="1" t="s">
        <v>49</v>
      </c>
      <c r="N225" s="1">
        <v>20</v>
      </c>
      <c r="O225" s="1">
        <v>20</v>
      </c>
      <c r="P225" s="1" t="s">
        <v>94</v>
      </c>
      <c r="Q225" s="1" t="s">
        <v>93</v>
      </c>
      <c r="R225" s="1" t="s">
        <v>669</v>
      </c>
      <c r="S225" s="1" t="s">
        <v>94</v>
      </c>
      <c r="T225" s="1" t="s">
        <v>93</v>
      </c>
      <c r="U225" s="1" t="s">
        <v>669</v>
      </c>
      <c r="V225" s="1" t="s">
        <v>94</v>
      </c>
      <c r="W225" s="1" t="s">
        <v>93</v>
      </c>
      <c r="X225" s="1" t="s">
        <v>669</v>
      </c>
      <c r="Y225" s="1" t="s">
        <v>2613</v>
      </c>
      <c r="Z225" s="1" t="s">
        <v>2613</v>
      </c>
      <c r="AA225" s="1" t="s">
        <v>6107</v>
      </c>
      <c r="AB225" s="1" t="s">
        <v>6108</v>
      </c>
      <c r="AC225" s="1" t="s">
        <v>6109</v>
      </c>
      <c r="AD225" s="1" t="s">
        <v>6110</v>
      </c>
      <c r="AE225" s="1">
        <v>25</v>
      </c>
      <c r="AF225" s="1" t="s">
        <v>6111</v>
      </c>
      <c r="AG225" s="1" t="s">
        <v>6112</v>
      </c>
      <c r="AH225" s="1" t="s">
        <v>6113</v>
      </c>
      <c r="AI225" s="1" t="s">
        <v>6114</v>
      </c>
      <c r="AJ225" s="1" t="s">
        <v>128</v>
      </c>
      <c r="AK225" s="1" t="s">
        <v>54</v>
      </c>
      <c r="AL225" s="1" t="s">
        <v>234</v>
      </c>
      <c r="AM225" s="1">
        <v>91</v>
      </c>
      <c r="AN225" s="1" t="s">
        <v>6115</v>
      </c>
      <c r="AO225" s="1" t="s">
        <v>1651</v>
      </c>
      <c r="AP225" s="1" t="s">
        <v>49</v>
      </c>
      <c r="AQ225" s="1" t="s">
        <v>49</v>
      </c>
      <c r="AR225" s="1" t="s">
        <v>6116</v>
      </c>
      <c r="AS225" s="1" t="s">
        <v>6117</v>
      </c>
      <c r="AT225" s="1" t="s">
        <v>6118</v>
      </c>
      <c r="AU225" s="1" t="s">
        <v>6119</v>
      </c>
      <c r="AV225" s="1" t="s">
        <v>5038</v>
      </c>
      <c r="AW225" s="1" t="s">
        <v>6120</v>
      </c>
      <c r="AX225" s="1" t="s">
        <v>6121</v>
      </c>
      <c r="AY225" s="1" t="s">
        <v>6122</v>
      </c>
      <c r="AZ225" s="1" t="s">
        <v>5038</v>
      </c>
      <c r="BA225" s="1" t="s">
        <v>5038</v>
      </c>
      <c r="BB225" s="1" t="s">
        <v>6120</v>
      </c>
      <c r="BC225" s="1" t="s">
        <v>6120</v>
      </c>
      <c r="BD225" s="1" t="s">
        <v>6123</v>
      </c>
      <c r="BE225" s="1" t="s">
        <v>1142</v>
      </c>
      <c r="BF225" s="1" t="s">
        <v>6124</v>
      </c>
      <c r="BG225" s="1" t="s">
        <v>6100</v>
      </c>
      <c r="BH225" s="1" t="b">
        <v>1</v>
      </c>
      <c r="BI225" s="1" t="s">
        <v>84</v>
      </c>
    </row>
    <row r="226" spans="1:61" x14ac:dyDescent="0.3">
      <c r="A226" s="1" t="s">
        <v>6125</v>
      </c>
      <c r="B226" s="1" t="s">
        <v>6126</v>
      </c>
      <c r="C226" s="1" t="s">
        <v>6127</v>
      </c>
      <c r="D226" s="1" t="s">
        <v>6128</v>
      </c>
      <c r="E226" s="1" t="s">
        <v>6129</v>
      </c>
      <c r="F226" s="1" t="s">
        <v>6130</v>
      </c>
      <c r="G226" s="1">
        <v>18</v>
      </c>
      <c r="H226" s="1" t="s">
        <v>6131</v>
      </c>
      <c r="I226" s="1" t="s">
        <v>6132</v>
      </c>
      <c r="J226" s="1">
        <v>646</v>
      </c>
      <c r="K226" s="1" t="s">
        <v>48</v>
      </c>
      <c r="L226" s="1" t="s">
        <v>49</v>
      </c>
      <c r="M226" s="1" t="s">
        <v>49</v>
      </c>
      <c r="N226" s="1">
        <v>18</v>
      </c>
      <c r="O226" s="1">
        <v>18</v>
      </c>
      <c r="P226" s="1" t="s">
        <v>92</v>
      </c>
      <c r="Q226" s="1" t="s">
        <v>609</v>
      </c>
      <c r="R226" s="1" t="s">
        <v>200</v>
      </c>
      <c r="S226" s="1" t="s">
        <v>92</v>
      </c>
      <c r="T226" s="1" t="s">
        <v>609</v>
      </c>
      <c r="U226" s="1" t="s">
        <v>200</v>
      </c>
      <c r="V226" s="1" t="s">
        <v>92</v>
      </c>
      <c r="W226" s="1" t="s">
        <v>609</v>
      </c>
      <c r="X226" s="1" t="s">
        <v>200</v>
      </c>
      <c r="Y226" s="1" t="s">
        <v>6131</v>
      </c>
      <c r="Z226" s="1" t="s">
        <v>6131</v>
      </c>
      <c r="AA226" s="1" t="s">
        <v>6133</v>
      </c>
      <c r="AB226" s="1" t="s">
        <v>6134</v>
      </c>
      <c r="AC226" s="1" t="s">
        <v>6135</v>
      </c>
      <c r="AD226" s="1" t="s">
        <v>6136</v>
      </c>
      <c r="AE226" s="1">
        <v>33</v>
      </c>
      <c r="AF226" s="1" t="s">
        <v>6137</v>
      </c>
      <c r="AG226" s="1" t="s">
        <v>6138</v>
      </c>
      <c r="AH226" s="1" t="s">
        <v>6139</v>
      </c>
      <c r="AI226" s="1" t="s">
        <v>6140</v>
      </c>
      <c r="AJ226" s="1" t="s">
        <v>243</v>
      </c>
      <c r="AK226" s="1" t="s">
        <v>365</v>
      </c>
      <c r="AL226" s="1" t="s">
        <v>130</v>
      </c>
      <c r="AM226" s="1">
        <v>104</v>
      </c>
      <c r="AN226" s="1" t="s">
        <v>6141</v>
      </c>
      <c r="AO226" s="1" t="s">
        <v>529</v>
      </c>
      <c r="AP226" s="1" t="s">
        <v>49</v>
      </c>
      <c r="AQ226" s="1" t="s">
        <v>49</v>
      </c>
      <c r="AR226" s="1" t="s">
        <v>6142</v>
      </c>
      <c r="AS226" s="1" t="s">
        <v>6143</v>
      </c>
      <c r="AT226" s="1" t="s">
        <v>6144</v>
      </c>
      <c r="AU226" s="1" t="s">
        <v>6145</v>
      </c>
      <c r="AV226" s="1" t="s">
        <v>6146</v>
      </c>
      <c r="AW226" s="1" t="s">
        <v>6147</v>
      </c>
      <c r="AX226" s="1" t="s">
        <v>6148</v>
      </c>
      <c r="AY226" s="1" t="s">
        <v>6149</v>
      </c>
      <c r="AZ226" s="1" t="s">
        <v>6146</v>
      </c>
      <c r="BA226" s="1" t="s">
        <v>6146</v>
      </c>
      <c r="BB226" s="1" t="s">
        <v>6147</v>
      </c>
      <c r="BC226" s="1" t="s">
        <v>6147</v>
      </c>
      <c r="BD226" s="1" t="s">
        <v>6150</v>
      </c>
      <c r="BE226" s="1" t="s">
        <v>288</v>
      </c>
      <c r="BF226" s="1" t="s">
        <v>6151</v>
      </c>
      <c r="BG226" s="1" t="s">
        <v>6152</v>
      </c>
      <c r="BH226" s="1" t="b">
        <v>1</v>
      </c>
      <c r="BI226" s="1" t="s">
        <v>84</v>
      </c>
    </row>
    <row r="227" spans="1:61" x14ac:dyDescent="0.3">
      <c r="A227" s="1" t="s">
        <v>6153</v>
      </c>
      <c r="B227" s="1" t="s">
        <v>6154</v>
      </c>
      <c r="C227" s="1" t="s">
        <v>6155</v>
      </c>
      <c r="D227" s="1" t="s">
        <v>6156</v>
      </c>
      <c r="E227" s="1" t="s">
        <v>6157</v>
      </c>
      <c r="F227" s="1" t="s">
        <v>45</v>
      </c>
      <c r="G227" s="1">
        <v>17</v>
      </c>
      <c r="H227" s="1" t="s">
        <v>6158</v>
      </c>
      <c r="I227" s="1" t="s">
        <v>6159</v>
      </c>
      <c r="J227" s="1">
        <v>230</v>
      </c>
      <c r="K227" s="1" t="s">
        <v>48</v>
      </c>
      <c r="L227" s="1" t="s">
        <v>49</v>
      </c>
      <c r="M227" s="1" t="s">
        <v>49</v>
      </c>
      <c r="N227" s="1">
        <v>17</v>
      </c>
      <c r="O227" s="1">
        <v>11</v>
      </c>
      <c r="P227" s="1" t="s">
        <v>669</v>
      </c>
      <c r="Q227" s="1" t="s">
        <v>669</v>
      </c>
      <c r="R227" s="1" t="s">
        <v>200</v>
      </c>
      <c r="S227" s="1" t="s">
        <v>669</v>
      </c>
      <c r="T227" s="1" t="s">
        <v>669</v>
      </c>
      <c r="U227" s="1" t="s">
        <v>200</v>
      </c>
      <c r="V227" s="1" t="s">
        <v>130</v>
      </c>
      <c r="W227" s="1" t="s">
        <v>130</v>
      </c>
      <c r="X227" s="1" t="s">
        <v>200</v>
      </c>
      <c r="Y227" s="1" t="s">
        <v>6158</v>
      </c>
      <c r="Z227" s="1" t="s">
        <v>2613</v>
      </c>
      <c r="AA227" s="1" t="s">
        <v>6160</v>
      </c>
      <c r="AB227" s="1" t="s">
        <v>6161</v>
      </c>
      <c r="AC227" s="1" t="s">
        <v>6162</v>
      </c>
      <c r="AD227" s="1" t="s">
        <v>6163</v>
      </c>
      <c r="AE227" s="1">
        <v>16</v>
      </c>
      <c r="AF227" s="1" t="s">
        <v>6164</v>
      </c>
      <c r="AG227" s="1" t="s">
        <v>6165</v>
      </c>
      <c r="AH227" s="1" t="s">
        <v>6166</v>
      </c>
      <c r="AI227" s="1" t="s">
        <v>6167</v>
      </c>
      <c r="AJ227" s="1" t="s">
        <v>297</v>
      </c>
      <c r="AK227" s="1" t="s">
        <v>297</v>
      </c>
      <c r="AL227" s="1" t="s">
        <v>200</v>
      </c>
      <c r="AM227" s="1">
        <v>78</v>
      </c>
      <c r="AN227" s="1" t="s">
        <v>6168</v>
      </c>
      <c r="AO227" s="1" t="s">
        <v>1303</v>
      </c>
      <c r="AP227" s="1" t="s">
        <v>49</v>
      </c>
      <c r="AQ227" s="1" t="s">
        <v>49</v>
      </c>
      <c r="AR227" s="1" t="s">
        <v>6169</v>
      </c>
      <c r="AS227" s="1" t="s">
        <v>6170</v>
      </c>
      <c r="AT227" s="1" t="s">
        <v>6171</v>
      </c>
      <c r="AU227" s="1" t="s">
        <v>6172</v>
      </c>
      <c r="AV227" s="1" t="s">
        <v>5911</v>
      </c>
      <c r="AW227" s="1" t="s">
        <v>6173</v>
      </c>
      <c r="AX227" s="1" t="s">
        <v>6174</v>
      </c>
      <c r="AY227" s="1" t="s">
        <v>6175</v>
      </c>
      <c r="AZ227" s="1" t="s">
        <v>5911</v>
      </c>
      <c r="BA227" s="1" t="s">
        <v>6176</v>
      </c>
      <c r="BB227" s="1" t="s">
        <v>6173</v>
      </c>
      <c r="BC227" s="1" t="s">
        <v>6177</v>
      </c>
      <c r="BD227" s="1" t="s">
        <v>6178</v>
      </c>
      <c r="BE227" s="1" t="s">
        <v>386</v>
      </c>
      <c r="BF227" s="1" t="s">
        <v>6179</v>
      </c>
      <c r="BG227" s="1" t="s">
        <v>6180</v>
      </c>
      <c r="BH227" s="1" t="b">
        <v>1</v>
      </c>
      <c r="BI227" s="1" t="s">
        <v>84</v>
      </c>
    </row>
    <row r="228" spans="1:61" x14ac:dyDescent="0.3">
      <c r="A228" s="1" t="s">
        <v>6181</v>
      </c>
      <c r="B228" s="1" t="s">
        <v>6182</v>
      </c>
      <c r="C228" s="1" t="s">
        <v>6183</v>
      </c>
      <c r="D228" s="1" t="s">
        <v>6184</v>
      </c>
      <c r="E228" s="1" t="s">
        <v>6185</v>
      </c>
      <c r="F228" s="1" t="s">
        <v>45</v>
      </c>
      <c r="G228" s="1">
        <v>11</v>
      </c>
      <c r="H228" s="1" t="s">
        <v>3148</v>
      </c>
      <c r="I228" s="1" t="s">
        <v>6186</v>
      </c>
      <c r="J228" s="1">
        <v>871</v>
      </c>
      <c r="K228" s="1" t="s">
        <v>48</v>
      </c>
      <c r="L228" s="1" t="s">
        <v>49</v>
      </c>
      <c r="M228" s="1" t="s">
        <v>49</v>
      </c>
      <c r="N228" s="1">
        <v>11</v>
      </c>
      <c r="O228" s="1">
        <v>11</v>
      </c>
      <c r="P228" s="1" t="s">
        <v>669</v>
      </c>
      <c r="Q228" s="1" t="s">
        <v>129</v>
      </c>
      <c r="R228" s="1" t="s">
        <v>130</v>
      </c>
      <c r="S228" s="1" t="s">
        <v>669</v>
      </c>
      <c r="T228" s="1" t="s">
        <v>129</v>
      </c>
      <c r="U228" s="1" t="s">
        <v>130</v>
      </c>
      <c r="V228" s="1" t="s">
        <v>669</v>
      </c>
      <c r="W228" s="1" t="s">
        <v>129</v>
      </c>
      <c r="X228" s="1" t="s">
        <v>130</v>
      </c>
      <c r="Y228" s="1" t="s">
        <v>3148</v>
      </c>
      <c r="Z228" s="1" t="s">
        <v>3148</v>
      </c>
      <c r="AA228" s="1" t="s">
        <v>6187</v>
      </c>
      <c r="AB228" s="1" t="s">
        <v>6188</v>
      </c>
      <c r="AC228" s="1" t="s">
        <v>6189</v>
      </c>
      <c r="AD228" s="1" t="s">
        <v>6190</v>
      </c>
      <c r="AE228" s="1">
        <v>27</v>
      </c>
      <c r="AF228" s="1" t="s">
        <v>6191</v>
      </c>
      <c r="AG228" s="1" t="s">
        <v>6192</v>
      </c>
      <c r="AH228" s="1" t="s">
        <v>6193</v>
      </c>
      <c r="AI228" s="1" t="s">
        <v>6194</v>
      </c>
      <c r="AJ228" s="1" t="s">
        <v>234</v>
      </c>
      <c r="AK228" s="1" t="s">
        <v>129</v>
      </c>
      <c r="AL228" s="1" t="s">
        <v>130</v>
      </c>
      <c r="AM228" s="1">
        <v>58</v>
      </c>
      <c r="AN228" s="1" t="s">
        <v>6195</v>
      </c>
      <c r="AO228" s="1" t="s">
        <v>309</v>
      </c>
      <c r="AP228" s="1" t="s">
        <v>49</v>
      </c>
      <c r="AQ228" s="1" t="s">
        <v>49</v>
      </c>
      <c r="AR228" s="1" t="s">
        <v>6196</v>
      </c>
      <c r="AS228" s="1" t="s">
        <v>6197</v>
      </c>
      <c r="AT228" s="1" t="s">
        <v>6198</v>
      </c>
      <c r="AU228" s="1" t="s">
        <v>6199</v>
      </c>
      <c r="AV228" s="1" t="s">
        <v>6020</v>
      </c>
      <c r="AW228" s="1" t="s">
        <v>6200</v>
      </c>
      <c r="AX228" s="1" t="s">
        <v>6201</v>
      </c>
      <c r="AY228" s="1" t="s">
        <v>6202</v>
      </c>
      <c r="AZ228" s="1" t="s">
        <v>6020</v>
      </c>
      <c r="BA228" s="1" t="s">
        <v>6020</v>
      </c>
      <c r="BB228" s="1" t="s">
        <v>6200</v>
      </c>
      <c r="BC228" s="1" t="s">
        <v>6200</v>
      </c>
      <c r="BD228" s="1" t="s">
        <v>6203</v>
      </c>
      <c r="BE228" s="1" t="s">
        <v>599</v>
      </c>
      <c r="BF228" s="1" t="s">
        <v>6204</v>
      </c>
      <c r="BG228" s="1" t="s">
        <v>6205</v>
      </c>
      <c r="BH228" s="1" t="b">
        <v>1</v>
      </c>
      <c r="BI228" s="1" t="s">
        <v>84</v>
      </c>
    </row>
    <row r="229" spans="1:61" x14ac:dyDescent="0.3">
      <c r="A229" s="1" t="s">
        <v>6206</v>
      </c>
      <c r="B229" s="1" t="s">
        <v>6207</v>
      </c>
      <c r="C229" s="1" t="s">
        <v>6208</v>
      </c>
      <c r="D229" s="1" t="s">
        <v>6209</v>
      </c>
      <c r="E229" s="1" t="s">
        <v>6210</v>
      </c>
      <c r="F229" s="1" t="s">
        <v>6211</v>
      </c>
      <c r="G229" s="1">
        <v>21</v>
      </c>
      <c r="H229" s="1" t="s">
        <v>6001</v>
      </c>
      <c r="I229" s="1" t="s">
        <v>6212</v>
      </c>
      <c r="J229" s="1">
        <v>672</v>
      </c>
      <c r="K229" s="1" t="s">
        <v>48</v>
      </c>
      <c r="L229" s="1" t="s">
        <v>49</v>
      </c>
      <c r="M229" s="1" t="s">
        <v>49</v>
      </c>
      <c r="N229" s="1">
        <v>21</v>
      </c>
      <c r="O229" s="1">
        <v>20</v>
      </c>
      <c r="P229" s="1" t="s">
        <v>199</v>
      </c>
      <c r="Q229" s="1" t="s">
        <v>298</v>
      </c>
      <c r="R229" s="1" t="s">
        <v>669</v>
      </c>
      <c r="S229" s="1" t="s">
        <v>199</v>
      </c>
      <c r="T229" s="1" t="s">
        <v>298</v>
      </c>
      <c r="U229" s="1" t="s">
        <v>669</v>
      </c>
      <c r="V229" s="1" t="s">
        <v>669</v>
      </c>
      <c r="W229" s="1" t="s">
        <v>298</v>
      </c>
      <c r="X229" s="1" t="s">
        <v>129</v>
      </c>
      <c r="Y229" s="1" t="s">
        <v>6001</v>
      </c>
      <c r="Z229" s="1" t="s">
        <v>5298</v>
      </c>
      <c r="AA229" s="1" t="s">
        <v>6213</v>
      </c>
      <c r="AB229" s="1" t="s">
        <v>6214</v>
      </c>
      <c r="AC229" s="1" t="s">
        <v>6215</v>
      </c>
      <c r="AD229" s="1" t="s">
        <v>6216</v>
      </c>
      <c r="AE229" s="1">
        <v>36</v>
      </c>
      <c r="AF229" s="1" t="s">
        <v>6217</v>
      </c>
      <c r="AG229" s="1" t="s">
        <v>6218</v>
      </c>
      <c r="AH229" s="1" t="s">
        <v>6219</v>
      </c>
      <c r="AI229" s="1" t="s">
        <v>6220</v>
      </c>
      <c r="AJ229" s="1" t="s">
        <v>297</v>
      </c>
      <c r="AK229" s="1" t="s">
        <v>297</v>
      </c>
      <c r="AL229" s="1" t="s">
        <v>199</v>
      </c>
      <c r="AM229" s="1">
        <v>69</v>
      </c>
      <c r="AN229" s="1" t="s">
        <v>6221</v>
      </c>
      <c r="AO229" s="1" t="s">
        <v>179</v>
      </c>
      <c r="AP229" s="1" t="s">
        <v>49</v>
      </c>
      <c r="AQ229" s="1" t="s">
        <v>49</v>
      </c>
      <c r="AR229" s="1" t="s">
        <v>6222</v>
      </c>
      <c r="AS229" s="1" t="s">
        <v>6223</v>
      </c>
      <c r="AT229" s="1" t="s">
        <v>6224</v>
      </c>
      <c r="AU229" s="1" t="s">
        <v>6225</v>
      </c>
      <c r="AV229" s="1" t="s">
        <v>6226</v>
      </c>
      <c r="AW229" s="1" t="s">
        <v>6227</v>
      </c>
      <c r="AX229" s="1" t="s">
        <v>6228</v>
      </c>
      <c r="AY229" s="1" t="s">
        <v>6229</v>
      </c>
      <c r="AZ229" s="1" t="s">
        <v>6226</v>
      </c>
      <c r="BA229" s="1" t="s">
        <v>5717</v>
      </c>
      <c r="BB229" s="1" t="s">
        <v>6227</v>
      </c>
      <c r="BC229" s="1" t="s">
        <v>6230</v>
      </c>
      <c r="BD229" s="1" t="s">
        <v>6231</v>
      </c>
      <c r="BE229" s="1" t="s">
        <v>2127</v>
      </c>
      <c r="BF229" s="1" t="s">
        <v>6232</v>
      </c>
      <c r="BG229" s="1" t="s">
        <v>6233</v>
      </c>
      <c r="BH229" s="1" t="b">
        <v>1</v>
      </c>
      <c r="BI229" s="1" t="s">
        <v>84</v>
      </c>
    </row>
    <row r="230" spans="1:61" x14ac:dyDescent="0.3">
      <c r="A230" s="1" t="s">
        <v>6234</v>
      </c>
      <c r="B230" s="1" t="s">
        <v>6235</v>
      </c>
      <c r="C230" s="1" t="s">
        <v>6236</v>
      </c>
      <c r="D230" s="1" t="s">
        <v>6237</v>
      </c>
      <c r="E230" s="1" t="s">
        <v>6238</v>
      </c>
      <c r="F230" s="1" t="s">
        <v>6239</v>
      </c>
      <c r="G230" s="1">
        <v>13</v>
      </c>
      <c r="H230" s="1" t="s">
        <v>6240</v>
      </c>
      <c r="I230" s="1" t="s">
        <v>6241</v>
      </c>
      <c r="J230" s="1">
        <v>258</v>
      </c>
      <c r="K230" s="1" t="s">
        <v>48</v>
      </c>
      <c r="L230" s="1" t="s">
        <v>49</v>
      </c>
      <c r="M230" s="1" t="s">
        <v>49</v>
      </c>
      <c r="N230" s="1">
        <v>15</v>
      </c>
      <c r="O230" s="1">
        <v>13</v>
      </c>
      <c r="P230" s="1" t="s">
        <v>297</v>
      </c>
      <c r="Q230" s="1" t="s">
        <v>234</v>
      </c>
      <c r="R230" s="1" t="s">
        <v>129</v>
      </c>
      <c r="S230" s="1" t="s">
        <v>298</v>
      </c>
      <c r="T230" s="1" t="s">
        <v>298</v>
      </c>
      <c r="U230" s="1" t="s">
        <v>130</v>
      </c>
      <c r="V230" s="1" t="s">
        <v>298</v>
      </c>
      <c r="W230" s="1" t="s">
        <v>298</v>
      </c>
      <c r="X230" s="1" t="s">
        <v>130</v>
      </c>
      <c r="Y230" s="1" t="s">
        <v>3043</v>
      </c>
      <c r="Z230" s="1" t="s">
        <v>6240</v>
      </c>
      <c r="AA230" s="1" t="s">
        <v>6242</v>
      </c>
      <c r="AB230" s="1" t="s">
        <v>6243</v>
      </c>
      <c r="AC230" s="1" t="s">
        <v>6244</v>
      </c>
      <c r="AD230" s="1" t="s">
        <v>6245</v>
      </c>
      <c r="AE230" s="1">
        <v>16</v>
      </c>
      <c r="AF230" s="1" t="s">
        <v>6246</v>
      </c>
      <c r="AG230" s="1" t="s">
        <v>6247</v>
      </c>
      <c r="AH230" s="1" t="s">
        <v>6248</v>
      </c>
      <c r="AI230" s="1" t="s">
        <v>6249</v>
      </c>
      <c r="AJ230" s="1" t="s">
        <v>233</v>
      </c>
      <c r="AK230" s="1" t="s">
        <v>609</v>
      </c>
      <c r="AL230" s="1" t="s">
        <v>669</v>
      </c>
      <c r="AM230" s="1">
        <v>80</v>
      </c>
      <c r="AN230" s="1" t="s">
        <v>6250</v>
      </c>
      <c r="AO230" s="1" t="s">
        <v>6251</v>
      </c>
      <c r="AP230" s="1" t="s">
        <v>49</v>
      </c>
      <c r="AQ230" s="1" t="s">
        <v>49</v>
      </c>
      <c r="AR230" s="1" t="s">
        <v>6252</v>
      </c>
      <c r="AS230" s="1" t="s">
        <v>6253</v>
      </c>
      <c r="AT230" s="1" t="s">
        <v>6254</v>
      </c>
      <c r="AU230" s="1" t="s">
        <v>6255</v>
      </c>
      <c r="AV230" s="1" t="s">
        <v>4069</v>
      </c>
      <c r="AW230" s="1" t="s">
        <v>6256</v>
      </c>
      <c r="AX230" s="1" t="s">
        <v>6257</v>
      </c>
      <c r="AY230" s="1" t="s">
        <v>6258</v>
      </c>
      <c r="AZ230" s="1" t="s">
        <v>2787</v>
      </c>
      <c r="BA230" s="1" t="s">
        <v>4069</v>
      </c>
      <c r="BB230" s="1" t="s">
        <v>6259</v>
      </c>
      <c r="BC230" s="1" t="s">
        <v>6256</v>
      </c>
      <c r="BD230" s="1" t="s">
        <v>6260</v>
      </c>
      <c r="BE230" s="1" t="s">
        <v>386</v>
      </c>
      <c r="BF230" s="1" t="s">
        <v>6261</v>
      </c>
      <c r="BG230" s="1" t="s">
        <v>6262</v>
      </c>
      <c r="BH230" s="1" t="b">
        <v>1</v>
      </c>
      <c r="BI230" s="1" t="s">
        <v>84</v>
      </c>
    </row>
    <row r="231" spans="1:61" x14ac:dyDescent="0.3">
      <c r="A231" s="1" t="s">
        <v>6263</v>
      </c>
      <c r="B231" s="1" t="s">
        <v>6264</v>
      </c>
      <c r="C231" s="1" t="s">
        <v>6265</v>
      </c>
      <c r="D231" s="1" t="s">
        <v>6266</v>
      </c>
      <c r="E231" s="1" t="s">
        <v>6267</v>
      </c>
      <c r="F231" s="1" t="s">
        <v>6268</v>
      </c>
      <c r="G231" s="1">
        <v>11</v>
      </c>
      <c r="H231" s="1" t="s">
        <v>6269</v>
      </c>
      <c r="I231" s="1" t="s">
        <v>6270</v>
      </c>
      <c r="J231" s="1">
        <v>412</v>
      </c>
      <c r="K231" s="1" t="s">
        <v>48</v>
      </c>
      <c r="L231" s="1" t="s">
        <v>49</v>
      </c>
      <c r="M231" s="1" t="s">
        <v>49</v>
      </c>
      <c r="N231" s="1">
        <v>11</v>
      </c>
      <c r="O231" s="1">
        <v>11</v>
      </c>
      <c r="P231" s="1" t="s">
        <v>298</v>
      </c>
      <c r="Q231" s="1" t="s">
        <v>199</v>
      </c>
      <c r="R231" s="1" t="s">
        <v>129</v>
      </c>
      <c r="S231" s="1" t="s">
        <v>298</v>
      </c>
      <c r="T231" s="1" t="s">
        <v>199</v>
      </c>
      <c r="U231" s="1" t="s">
        <v>129</v>
      </c>
      <c r="V231" s="1" t="s">
        <v>298</v>
      </c>
      <c r="W231" s="1" t="s">
        <v>199</v>
      </c>
      <c r="X231" s="1" t="s">
        <v>129</v>
      </c>
      <c r="Y231" s="1" t="s">
        <v>6269</v>
      </c>
      <c r="Z231" s="1" t="s">
        <v>6269</v>
      </c>
      <c r="AA231" s="1" t="s">
        <v>6271</v>
      </c>
      <c r="AB231" s="1" t="s">
        <v>6272</v>
      </c>
      <c r="AC231" s="1" t="s">
        <v>6273</v>
      </c>
      <c r="AD231" s="1" t="s">
        <v>6274</v>
      </c>
      <c r="AE231" s="1">
        <v>19</v>
      </c>
      <c r="AF231" s="1" t="s">
        <v>6275</v>
      </c>
      <c r="AG231" s="1" t="s">
        <v>6276</v>
      </c>
      <c r="AH231" s="1" t="s">
        <v>6277</v>
      </c>
      <c r="AI231" s="1" t="s">
        <v>6278</v>
      </c>
      <c r="AJ231" s="1" t="s">
        <v>94</v>
      </c>
      <c r="AK231" s="1" t="s">
        <v>199</v>
      </c>
      <c r="AL231" s="1" t="s">
        <v>129</v>
      </c>
      <c r="AM231" s="1">
        <v>93</v>
      </c>
      <c r="AN231" s="1" t="s">
        <v>6279</v>
      </c>
      <c r="AO231" s="1" t="s">
        <v>309</v>
      </c>
      <c r="AP231" s="1" t="s">
        <v>49</v>
      </c>
      <c r="AQ231" s="1" t="s">
        <v>49</v>
      </c>
      <c r="AR231" s="1" t="s">
        <v>6280</v>
      </c>
      <c r="AS231" s="1" t="s">
        <v>6281</v>
      </c>
      <c r="AT231" s="1" t="s">
        <v>6282</v>
      </c>
      <c r="AU231" s="1" t="s">
        <v>6283</v>
      </c>
      <c r="AV231" s="1" t="s">
        <v>6020</v>
      </c>
      <c r="AW231" s="1" t="s">
        <v>6284</v>
      </c>
      <c r="AX231" s="1" t="s">
        <v>6285</v>
      </c>
      <c r="AY231" s="1" t="s">
        <v>1659</v>
      </c>
      <c r="AZ231" s="1" t="s">
        <v>6020</v>
      </c>
      <c r="BA231" s="1" t="s">
        <v>6020</v>
      </c>
      <c r="BB231" s="1" t="s">
        <v>6284</v>
      </c>
      <c r="BC231" s="1" t="s">
        <v>6284</v>
      </c>
      <c r="BD231" s="1" t="s">
        <v>6286</v>
      </c>
      <c r="BE231" s="1" t="s">
        <v>538</v>
      </c>
      <c r="BF231" s="1" t="s">
        <v>6287</v>
      </c>
      <c r="BG231" s="1" t="s">
        <v>6288</v>
      </c>
      <c r="BH231" s="1" t="b">
        <v>1</v>
      </c>
      <c r="BI231" s="1" t="s">
        <v>84</v>
      </c>
    </row>
    <row r="232" spans="1:61" x14ac:dyDescent="0.3">
      <c r="A232" s="1" t="s">
        <v>6289</v>
      </c>
      <c r="B232" s="1" t="s">
        <v>6290</v>
      </c>
      <c r="C232" s="1" t="s">
        <v>6291</v>
      </c>
      <c r="D232" s="1" t="s">
        <v>6292</v>
      </c>
      <c r="E232" s="1" t="s">
        <v>6293</v>
      </c>
      <c r="F232" s="1" t="s">
        <v>45</v>
      </c>
      <c r="G232" s="1">
        <v>6</v>
      </c>
      <c r="H232" s="1" t="s">
        <v>6294</v>
      </c>
      <c r="I232" s="1" t="s">
        <v>6295</v>
      </c>
      <c r="J232" s="1">
        <v>206</v>
      </c>
      <c r="K232" s="1" t="s">
        <v>48</v>
      </c>
      <c r="L232" s="1" t="s">
        <v>49</v>
      </c>
      <c r="M232" s="1" t="s">
        <v>49</v>
      </c>
      <c r="N232" s="1">
        <v>6</v>
      </c>
      <c r="O232" s="1">
        <v>6</v>
      </c>
      <c r="P232" s="1" t="s">
        <v>129</v>
      </c>
      <c r="Q232" s="1" t="s">
        <v>129</v>
      </c>
      <c r="R232" s="1" t="s">
        <v>130</v>
      </c>
      <c r="S232" s="1" t="s">
        <v>129</v>
      </c>
      <c r="T232" s="1" t="s">
        <v>129</v>
      </c>
      <c r="U232" s="1" t="s">
        <v>130</v>
      </c>
      <c r="V232" s="1" t="s">
        <v>129</v>
      </c>
      <c r="W232" s="1" t="s">
        <v>129</v>
      </c>
      <c r="X232" s="1" t="s">
        <v>130</v>
      </c>
      <c r="Y232" s="1" t="s">
        <v>6294</v>
      </c>
      <c r="Z232" s="1" t="s">
        <v>6294</v>
      </c>
      <c r="AA232" s="1" t="s">
        <v>6296</v>
      </c>
      <c r="AB232" s="1" t="s">
        <v>3363</v>
      </c>
      <c r="AC232" s="1" t="s">
        <v>6297</v>
      </c>
      <c r="AD232" s="1" t="s">
        <v>6298</v>
      </c>
      <c r="AE232" s="1">
        <v>9</v>
      </c>
      <c r="AF232" s="1" t="s">
        <v>6299</v>
      </c>
      <c r="AG232" s="1" t="s">
        <v>6300</v>
      </c>
      <c r="AH232" s="1" t="s">
        <v>6301</v>
      </c>
      <c r="AI232" s="1" t="s">
        <v>6302</v>
      </c>
      <c r="AJ232" s="1" t="s">
        <v>298</v>
      </c>
      <c r="AK232" s="1" t="s">
        <v>234</v>
      </c>
      <c r="AL232" s="1" t="s">
        <v>199</v>
      </c>
      <c r="AM232" s="1">
        <v>51</v>
      </c>
      <c r="AN232" s="1" t="s">
        <v>6303</v>
      </c>
      <c r="AO232" s="1" t="s">
        <v>6304</v>
      </c>
      <c r="AP232" s="1" t="s">
        <v>49</v>
      </c>
      <c r="AQ232" s="1" t="s">
        <v>49</v>
      </c>
      <c r="AR232" s="1" t="s">
        <v>6305</v>
      </c>
      <c r="AS232" s="1" t="s">
        <v>6306</v>
      </c>
      <c r="AT232" s="1" t="s">
        <v>6307</v>
      </c>
      <c r="AU232" s="1" t="s">
        <v>6308</v>
      </c>
      <c r="AV232" s="1" t="s">
        <v>6309</v>
      </c>
      <c r="AW232" s="1" t="s">
        <v>6310</v>
      </c>
      <c r="AX232" s="1" t="s">
        <v>6311</v>
      </c>
      <c r="AY232" s="1" t="s">
        <v>3674</v>
      </c>
      <c r="AZ232" s="1" t="s">
        <v>6309</v>
      </c>
      <c r="BA232" s="1" t="s">
        <v>6309</v>
      </c>
      <c r="BB232" s="1" t="s">
        <v>6310</v>
      </c>
      <c r="BC232" s="1" t="s">
        <v>6310</v>
      </c>
      <c r="BD232" s="1" t="s">
        <v>6312</v>
      </c>
      <c r="BE232" s="1" t="s">
        <v>1283</v>
      </c>
      <c r="BF232" s="1" t="s">
        <v>6313</v>
      </c>
      <c r="BG232" s="1" t="s">
        <v>6314</v>
      </c>
      <c r="BH232" s="1" t="b">
        <v>1</v>
      </c>
      <c r="BI232" s="1" t="s">
        <v>84</v>
      </c>
    </row>
    <row r="233" spans="1:61" x14ac:dyDescent="0.3">
      <c r="A233" s="1" t="s">
        <v>6315</v>
      </c>
      <c r="B233" s="1" t="s">
        <v>6316</v>
      </c>
      <c r="C233" s="1" t="s">
        <v>6317</v>
      </c>
      <c r="D233" s="1" t="s">
        <v>6318</v>
      </c>
      <c r="E233" s="1" t="s">
        <v>49</v>
      </c>
      <c r="F233" s="1" t="s">
        <v>6319</v>
      </c>
      <c r="G233" s="1">
        <v>10</v>
      </c>
      <c r="H233" s="1" t="s">
        <v>6320</v>
      </c>
      <c r="I233" s="1" t="s">
        <v>6321</v>
      </c>
      <c r="J233" s="1">
        <v>487</v>
      </c>
      <c r="K233" s="1" t="s">
        <v>48</v>
      </c>
      <c r="L233" s="1" t="s">
        <v>49</v>
      </c>
      <c r="M233" s="1" t="s">
        <v>49</v>
      </c>
      <c r="N233" s="1">
        <v>10</v>
      </c>
      <c r="O233" s="1">
        <v>10</v>
      </c>
      <c r="P233" s="1" t="s">
        <v>298</v>
      </c>
      <c r="Q233" s="1" t="s">
        <v>234</v>
      </c>
      <c r="R233" s="1" t="s">
        <v>49</v>
      </c>
      <c r="S233" s="1" t="s">
        <v>298</v>
      </c>
      <c r="T233" s="1" t="s">
        <v>234</v>
      </c>
      <c r="U233" s="1" t="s">
        <v>49</v>
      </c>
      <c r="V233" s="1" t="s">
        <v>298</v>
      </c>
      <c r="W233" s="1" t="s">
        <v>234</v>
      </c>
      <c r="X233" s="1" t="s">
        <v>49</v>
      </c>
      <c r="Y233" s="1" t="s">
        <v>6320</v>
      </c>
      <c r="Z233" s="1" t="s">
        <v>6320</v>
      </c>
      <c r="AA233" s="1" t="s">
        <v>6322</v>
      </c>
      <c r="AB233" s="1" t="s">
        <v>6323</v>
      </c>
      <c r="AC233" s="1" t="s">
        <v>6324</v>
      </c>
      <c r="AD233" s="1" t="s">
        <v>49</v>
      </c>
      <c r="AE233" s="1">
        <v>24</v>
      </c>
      <c r="AF233" s="1" t="s">
        <v>6325</v>
      </c>
      <c r="AG233" s="1" t="s">
        <v>6326</v>
      </c>
      <c r="AH233" s="1" t="s">
        <v>6327</v>
      </c>
      <c r="AI233" s="1" t="s">
        <v>49</v>
      </c>
      <c r="AJ233" s="1" t="s">
        <v>94</v>
      </c>
      <c r="AK233" s="1" t="s">
        <v>92</v>
      </c>
      <c r="AL233" s="1" t="s">
        <v>49</v>
      </c>
      <c r="AM233" s="1">
        <v>80</v>
      </c>
      <c r="AN233" s="1" t="s">
        <v>6328</v>
      </c>
      <c r="AO233" s="1" t="s">
        <v>498</v>
      </c>
      <c r="AP233" s="1" t="s">
        <v>49</v>
      </c>
      <c r="AQ233" s="1" t="s">
        <v>49</v>
      </c>
      <c r="AR233" s="1" t="s">
        <v>6329</v>
      </c>
      <c r="AS233" s="1" t="s">
        <v>6315</v>
      </c>
      <c r="AT233" s="1" t="s">
        <v>6316</v>
      </c>
      <c r="AU233" s="1" t="s">
        <v>6319</v>
      </c>
      <c r="AV233" s="1" t="s">
        <v>6330</v>
      </c>
      <c r="AW233" s="1" t="s">
        <v>6320</v>
      </c>
      <c r="AX233" s="1" t="s">
        <v>6321</v>
      </c>
      <c r="AY233" s="1" t="s">
        <v>6331</v>
      </c>
      <c r="AZ233" s="1" t="s">
        <v>6330</v>
      </c>
      <c r="BA233" s="1" t="s">
        <v>6330</v>
      </c>
      <c r="BB233" s="1" t="s">
        <v>6320</v>
      </c>
      <c r="BC233" s="1" t="s">
        <v>6320</v>
      </c>
      <c r="BD233" s="1" t="s">
        <v>6322</v>
      </c>
      <c r="BE233" s="1" t="s">
        <v>6332</v>
      </c>
      <c r="BF233" s="1" t="s">
        <v>6325</v>
      </c>
      <c r="BG233" s="1" t="s">
        <v>6315</v>
      </c>
      <c r="BH233" s="1" t="b">
        <v>1</v>
      </c>
      <c r="BI233" s="1" t="s">
        <v>2607</v>
      </c>
    </row>
    <row r="234" spans="1:61" x14ac:dyDescent="0.3">
      <c r="A234" s="1" t="s">
        <v>6333</v>
      </c>
      <c r="B234" s="1" t="s">
        <v>6334</v>
      </c>
      <c r="C234" s="1" t="s">
        <v>6335</v>
      </c>
      <c r="D234" s="1" t="s">
        <v>6336</v>
      </c>
      <c r="E234" s="1" t="s">
        <v>6337</v>
      </c>
      <c r="F234" s="1" t="s">
        <v>45</v>
      </c>
      <c r="G234" s="1">
        <v>15</v>
      </c>
      <c r="H234" s="1" t="s">
        <v>1094</v>
      </c>
      <c r="I234" s="1" t="s">
        <v>6338</v>
      </c>
      <c r="J234" s="1">
        <v>334</v>
      </c>
      <c r="K234" s="1" t="s">
        <v>48</v>
      </c>
      <c r="L234" s="1" t="s">
        <v>49</v>
      </c>
      <c r="M234" s="1" t="s">
        <v>49</v>
      </c>
      <c r="N234" s="1">
        <v>15</v>
      </c>
      <c r="O234" s="1">
        <v>3</v>
      </c>
      <c r="P234" s="1" t="s">
        <v>234</v>
      </c>
      <c r="Q234" s="1" t="s">
        <v>234</v>
      </c>
      <c r="R234" s="1" t="s">
        <v>669</v>
      </c>
      <c r="S234" s="1" t="s">
        <v>234</v>
      </c>
      <c r="T234" s="1" t="s">
        <v>234</v>
      </c>
      <c r="U234" s="1" t="s">
        <v>669</v>
      </c>
      <c r="V234" s="1" t="s">
        <v>487</v>
      </c>
      <c r="W234" s="1" t="s">
        <v>200</v>
      </c>
      <c r="X234" s="1" t="s">
        <v>669</v>
      </c>
      <c r="Y234" s="1" t="s">
        <v>1094</v>
      </c>
      <c r="Z234" s="1" t="s">
        <v>6339</v>
      </c>
      <c r="AA234" s="1" t="s">
        <v>6340</v>
      </c>
      <c r="AB234" s="1" t="s">
        <v>6341</v>
      </c>
      <c r="AC234" s="1" t="s">
        <v>6342</v>
      </c>
      <c r="AD234" s="1" t="s">
        <v>6343</v>
      </c>
      <c r="AE234" s="1">
        <v>18</v>
      </c>
      <c r="AF234" s="1" t="s">
        <v>6344</v>
      </c>
      <c r="AG234" s="1" t="s">
        <v>6345</v>
      </c>
      <c r="AH234" s="1" t="s">
        <v>6346</v>
      </c>
      <c r="AI234" s="1" t="s">
        <v>6347</v>
      </c>
      <c r="AJ234" s="1" t="s">
        <v>94</v>
      </c>
      <c r="AK234" s="1" t="s">
        <v>609</v>
      </c>
      <c r="AL234" s="1" t="s">
        <v>298</v>
      </c>
      <c r="AM234" s="1">
        <v>70</v>
      </c>
      <c r="AN234" s="1" t="s">
        <v>6348</v>
      </c>
      <c r="AO234" s="1" t="s">
        <v>768</v>
      </c>
      <c r="AP234" s="1" t="s">
        <v>49</v>
      </c>
      <c r="AQ234" s="1" t="s">
        <v>49</v>
      </c>
      <c r="AR234" s="1" t="s">
        <v>6349</v>
      </c>
      <c r="AS234" s="1" t="s">
        <v>6350</v>
      </c>
      <c r="AT234" s="1" t="s">
        <v>6351</v>
      </c>
      <c r="AU234" s="1" t="s">
        <v>6352</v>
      </c>
      <c r="AV234" s="1" t="s">
        <v>2410</v>
      </c>
      <c r="AW234" s="1" t="s">
        <v>6353</v>
      </c>
      <c r="AX234" s="1" t="s">
        <v>6354</v>
      </c>
      <c r="AY234" s="1" t="s">
        <v>657</v>
      </c>
      <c r="AZ234" s="1" t="s">
        <v>2410</v>
      </c>
      <c r="BA234" s="1" t="s">
        <v>6355</v>
      </c>
      <c r="BB234" s="1" t="s">
        <v>6353</v>
      </c>
      <c r="BC234" s="1" t="s">
        <v>6356</v>
      </c>
      <c r="BD234" s="1" t="s">
        <v>6357</v>
      </c>
      <c r="BE234" s="1" t="s">
        <v>189</v>
      </c>
      <c r="BF234" s="1" t="s">
        <v>6358</v>
      </c>
      <c r="BG234" s="1" t="s">
        <v>6333</v>
      </c>
      <c r="BH234" s="1" t="b">
        <v>1</v>
      </c>
      <c r="BI234" s="1" t="s">
        <v>84</v>
      </c>
    </row>
    <row r="235" spans="1:61" x14ac:dyDescent="0.3">
      <c r="A235" s="1" t="s">
        <v>6359</v>
      </c>
      <c r="B235" s="1" t="s">
        <v>6360</v>
      </c>
      <c r="C235" s="1" t="s">
        <v>6361</v>
      </c>
      <c r="D235" s="1" t="s">
        <v>6362</v>
      </c>
      <c r="E235" s="1" t="s">
        <v>6363</v>
      </c>
      <c r="F235" s="1" t="s">
        <v>45</v>
      </c>
      <c r="G235" s="1">
        <v>34</v>
      </c>
      <c r="H235" s="1" t="s">
        <v>6364</v>
      </c>
      <c r="I235" s="1" t="s">
        <v>6365</v>
      </c>
      <c r="J235" s="1">
        <v>2573</v>
      </c>
      <c r="K235" s="1" t="s">
        <v>48</v>
      </c>
      <c r="L235" s="1" t="s">
        <v>49</v>
      </c>
      <c r="M235" s="1" t="s">
        <v>49</v>
      </c>
      <c r="N235" s="1">
        <v>34</v>
      </c>
      <c r="O235" s="1">
        <v>34</v>
      </c>
      <c r="P235" s="1" t="s">
        <v>297</v>
      </c>
      <c r="Q235" s="1" t="s">
        <v>669</v>
      </c>
      <c r="R235" s="1" t="s">
        <v>130</v>
      </c>
      <c r="S235" s="1" t="s">
        <v>297</v>
      </c>
      <c r="T235" s="1" t="s">
        <v>669</v>
      </c>
      <c r="U235" s="1" t="s">
        <v>130</v>
      </c>
      <c r="V235" s="1" t="s">
        <v>297</v>
      </c>
      <c r="W235" s="1" t="s">
        <v>669</v>
      </c>
      <c r="X235" s="1" t="s">
        <v>130</v>
      </c>
      <c r="Y235" s="1" t="s">
        <v>6364</v>
      </c>
      <c r="Z235" s="1" t="s">
        <v>6364</v>
      </c>
      <c r="AA235" s="1" t="s">
        <v>6366</v>
      </c>
      <c r="AB235" s="1" t="s">
        <v>6367</v>
      </c>
      <c r="AC235" s="1" t="s">
        <v>6368</v>
      </c>
      <c r="AD235" s="1" t="s">
        <v>6369</v>
      </c>
      <c r="AE235" s="1">
        <v>142</v>
      </c>
      <c r="AF235" s="1" t="s">
        <v>6370</v>
      </c>
      <c r="AG235" s="1" t="s">
        <v>6371</v>
      </c>
      <c r="AH235" s="1" t="s">
        <v>6372</v>
      </c>
      <c r="AI235" s="1" t="s">
        <v>6373</v>
      </c>
      <c r="AJ235" s="1" t="s">
        <v>94</v>
      </c>
      <c r="AK235" s="1" t="s">
        <v>234</v>
      </c>
      <c r="AL235" s="1" t="s">
        <v>130</v>
      </c>
      <c r="AM235" s="1">
        <v>131</v>
      </c>
      <c r="AN235" s="1" t="s">
        <v>6374</v>
      </c>
      <c r="AO235" s="1" t="s">
        <v>1927</v>
      </c>
      <c r="AP235" s="1" t="s">
        <v>49</v>
      </c>
      <c r="AQ235" s="1" t="s">
        <v>49</v>
      </c>
      <c r="AR235" s="1" t="s">
        <v>6375</v>
      </c>
      <c r="AS235" s="1" t="s">
        <v>6376</v>
      </c>
      <c r="AT235" s="1" t="s">
        <v>6377</v>
      </c>
      <c r="AU235" s="1" t="s">
        <v>6378</v>
      </c>
      <c r="AV235" s="1" t="s">
        <v>6379</v>
      </c>
      <c r="AW235" s="1" t="s">
        <v>6380</v>
      </c>
      <c r="AX235" s="1" t="s">
        <v>6381</v>
      </c>
      <c r="AY235" s="1" t="s">
        <v>6382</v>
      </c>
      <c r="AZ235" s="1" t="s">
        <v>6379</v>
      </c>
      <c r="BA235" s="1" t="s">
        <v>6379</v>
      </c>
      <c r="BB235" s="1" t="s">
        <v>6380</v>
      </c>
      <c r="BC235" s="1" t="s">
        <v>6380</v>
      </c>
      <c r="BD235" s="1" t="s">
        <v>6383</v>
      </c>
      <c r="BE235" s="1" t="s">
        <v>4658</v>
      </c>
      <c r="BF235" s="1" t="s">
        <v>6384</v>
      </c>
      <c r="BG235" s="1" t="s">
        <v>6385</v>
      </c>
      <c r="BH235" s="1" t="b">
        <v>1</v>
      </c>
      <c r="BI235" s="1" t="s">
        <v>84</v>
      </c>
    </row>
    <row r="236" spans="1:61" x14ac:dyDescent="0.3">
      <c r="A236" s="1" t="s">
        <v>6386</v>
      </c>
      <c r="B236" s="1" t="s">
        <v>6387</v>
      </c>
      <c r="C236" s="1" t="s">
        <v>6388</v>
      </c>
      <c r="D236" s="1" t="s">
        <v>6389</v>
      </c>
      <c r="E236" s="1" t="s">
        <v>49</v>
      </c>
      <c r="F236" s="1" t="s">
        <v>6390</v>
      </c>
      <c r="G236" s="1">
        <v>8</v>
      </c>
      <c r="H236" s="1" t="s">
        <v>6391</v>
      </c>
      <c r="I236" s="1" t="s">
        <v>6392</v>
      </c>
      <c r="J236" s="1">
        <v>180</v>
      </c>
      <c r="K236" s="1" t="s">
        <v>48</v>
      </c>
      <c r="L236" s="1" t="s">
        <v>49</v>
      </c>
      <c r="M236" s="1" t="s">
        <v>49</v>
      </c>
      <c r="N236" s="1">
        <v>11</v>
      </c>
      <c r="O236" s="1">
        <v>8</v>
      </c>
      <c r="P236" s="1" t="s">
        <v>233</v>
      </c>
      <c r="Q236" s="1" t="s">
        <v>298</v>
      </c>
      <c r="R236" s="1" t="s">
        <v>49</v>
      </c>
      <c r="S236" s="1" t="s">
        <v>234</v>
      </c>
      <c r="T236" s="1" t="s">
        <v>669</v>
      </c>
      <c r="U236" s="1" t="s">
        <v>49</v>
      </c>
      <c r="V236" s="1" t="s">
        <v>234</v>
      </c>
      <c r="W236" s="1" t="s">
        <v>669</v>
      </c>
      <c r="X236" s="1" t="s">
        <v>49</v>
      </c>
      <c r="Y236" s="1" t="s">
        <v>5166</v>
      </c>
      <c r="Z236" s="1" t="s">
        <v>6391</v>
      </c>
      <c r="AA236" s="1" t="s">
        <v>6393</v>
      </c>
      <c r="AB236" s="1" t="s">
        <v>6394</v>
      </c>
      <c r="AC236" s="1" t="s">
        <v>6395</v>
      </c>
      <c r="AD236" s="1" t="s">
        <v>49</v>
      </c>
      <c r="AE236" s="1">
        <v>11</v>
      </c>
      <c r="AF236" s="1" t="s">
        <v>6396</v>
      </c>
      <c r="AG236" s="1" t="s">
        <v>6397</v>
      </c>
      <c r="AH236" s="1" t="s">
        <v>6398</v>
      </c>
      <c r="AI236" s="1" t="s">
        <v>49</v>
      </c>
      <c r="AJ236" s="1" t="s">
        <v>233</v>
      </c>
      <c r="AK236" s="1" t="s">
        <v>234</v>
      </c>
      <c r="AL236" s="1" t="s">
        <v>49</v>
      </c>
      <c r="AM236" s="1">
        <v>28</v>
      </c>
      <c r="AN236" s="1" t="s">
        <v>6399</v>
      </c>
      <c r="AO236" s="1" t="s">
        <v>6400</v>
      </c>
      <c r="AP236" s="1" t="s">
        <v>49</v>
      </c>
      <c r="AQ236" s="1" t="s">
        <v>49</v>
      </c>
      <c r="AR236" s="1" t="s">
        <v>6401</v>
      </c>
      <c r="AS236" s="1" t="s">
        <v>6402</v>
      </c>
      <c r="AT236" s="1" t="s">
        <v>6403</v>
      </c>
      <c r="AU236" s="1" t="s">
        <v>6390</v>
      </c>
      <c r="AV236" s="1" t="s">
        <v>5766</v>
      </c>
      <c r="AW236" s="1" t="s">
        <v>6391</v>
      </c>
      <c r="AX236" s="1" t="s">
        <v>6392</v>
      </c>
      <c r="AY236" s="1" t="s">
        <v>6404</v>
      </c>
      <c r="AZ236" s="1" t="s">
        <v>4835</v>
      </c>
      <c r="BA236" s="1" t="s">
        <v>5766</v>
      </c>
      <c r="BB236" s="1" t="s">
        <v>5166</v>
      </c>
      <c r="BC236" s="1" t="s">
        <v>6391</v>
      </c>
      <c r="BD236" s="1" t="s">
        <v>6393</v>
      </c>
      <c r="BE236" s="1" t="s">
        <v>4835</v>
      </c>
      <c r="BF236" s="1" t="s">
        <v>6396</v>
      </c>
      <c r="BG236" s="1" t="s">
        <v>6402</v>
      </c>
      <c r="BH236" s="1" t="b">
        <v>0</v>
      </c>
      <c r="BI236" s="1" t="s">
        <v>2607</v>
      </c>
    </row>
    <row r="237" spans="1:61" x14ac:dyDescent="0.3">
      <c r="A237" s="1" t="s">
        <v>6405</v>
      </c>
      <c r="B237" s="1" t="s">
        <v>6387</v>
      </c>
      <c r="C237" s="1" t="s">
        <v>6406</v>
      </c>
      <c r="D237" s="1" t="s">
        <v>6407</v>
      </c>
      <c r="E237" s="1" t="s">
        <v>49</v>
      </c>
      <c r="F237" s="1" t="s">
        <v>6408</v>
      </c>
      <c r="G237" s="1">
        <v>11</v>
      </c>
      <c r="H237" s="1" t="s">
        <v>6409</v>
      </c>
      <c r="I237" s="1" t="s">
        <v>6410</v>
      </c>
      <c r="J237" s="1">
        <v>181</v>
      </c>
      <c r="K237" s="1" t="s">
        <v>48</v>
      </c>
      <c r="L237" s="1" t="s">
        <v>49</v>
      </c>
      <c r="M237" s="1" t="s">
        <v>49</v>
      </c>
      <c r="N237" s="1">
        <v>11</v>
      </c>
      <c r="O237" s="1">
        <v>8</v>
      </c>
      <c r="P237" s="1" t="s">
        <v>297</v>
      </c>
      <c r="Q237" s="1" t="s">
        <v>234</v>
      </c>
      <c r="R237" s="1" t="s">
        <v>49</v>
      </c>
      <c r="S237" s="1" t="s">
        <v>297</v>
      </c>
      <c r="T237" s="1" t="s">
        <v>234</v>
      </c>
      <c r="U237" s="1" t="s">
        <v>49</v>
      </c>
      <c r="V237" s="1" t="s">
        <v>199</v>
      </c>
      <c r="W237" s="1" t="s">
        <v>199</v>
      </c>
      <c r="X237" s="1" t="s">
        <v>49</v>
      </c>
      <c r="Y237" s="1" t="s">
        <v>6409</v>
      </c>
      <c r="Z237" s="1" t="s">
        <v>4747</v>
      </c>
      <c r="AA237" s="1" t="s">
        <v>6411</v>
      </c>
      <c r="AB237" s="1" t="s">
        <v>6412</v>
      </c>
      <c r="AC237" s="1" t="s">
        <v>6413</v>
      </c>
      <c r="AD237" s="1" t="s">
        <v>49</v>
      </c>
      <c r="AE237" s="1">
        <v>10</v>
      </c>
      <c r="AF237" s="1" t="s">
        <v>6414</v>
      </c>
      <c r="AG237" s="1" t="s">
        <v>6415</v>
      </c>
      <c r="AH237" s="1" t="s">
        <v>6416</v>
      </c>
      <c r="AI237" s="1" t="s">
        <v>49</v>
      </c>
      <c r="AJ237" s="1" t="s">
        <v>92</v>
      </c>
      <c r="AK237" s="1" t="s">
        <v>94</v>
      </c>
      <c r="AL237" s="1" t="s">
        <v>49</v>
      </c>
      <c r="AM237" s="1">
        <v>55</v>
      </c>
      <c r="AN237" s="1" t="s">
        <v>6417</v>
      </c>
      <c r="AO237" s="1" t="s">
        <v>309</v>
      </c>
      <c r="AP237" s="1" t="s">
        <v>49</v>
      </c>
      <c r="AQ237" s="1" t="s">
        <v>49</v>
      </c>
      <c r="AR237" s="1" t="s">
        <v>6418</v>
      </c>
      <c r="AS237" s="1" t="s">
        <v>6419</v>
      </c>
      <c r="AT237" s="1" t="s">
        <v>6420</v>
      </c>
      <c r="AU237" s="1" t="s">
        <v>6408</v>
      </c>
      <c r="AV237" s="1" t="s">
        <v>4835</v>
      </c>
      <c r="AW237" s="1" t="s">
        <v>6409</v>
      </c>
      <c r="AX237" s="1" t="s">
        <v>6410</v>
      </c>
      <c r="AY237" s="1" t="s">
        <v>6421</v>
      </c>
      <c r="AZ237" s="1" t="s">
        <v>4835</v>
      </c>
      <c r="BA237" s="1" t="s">
        <v>5766</v>
      </c>
      <c r="BB237" s="1" t="s">
        <v>6409</v>
      </c>
      <c r="BC237" s="1" t="s">
        <v>4747</v>
      </c>
      <c r="BD237" s="1" t="s">
        <v>6411</v>
      </c>
      <c r="BE237" s="1" t="s">
        <v>6330</v>
      </c>
      <c r="BF237" s="1" t="s">
        <v>6414</v>
      </c>
      <c r="BG237" s="1" t="s">
        <v>6419</v>
      </c>
      <c r="BH237" s="1" t="b">
        <v>0</v>
      </c>
      <c r="BI237" s="1" t="s">
        <v>2607</v>
      </c>
    </row>
    <row r="238" spans="1:61" x14ac:dyDescent="0.3">
      <c r="A238" s="1" t="s">
        <v>6422</v>
      </c>
      <c r="B238" s="1" t="s">
        <v>6423</v>
      </c>
      <c r="C238" s="1" t="s">
        <v>49</v>
      </c>
      <c r="D238" s="1" t="s">
        <v>49</v>
      </c>
      <c r="E238" s="1" t="s">
        <v>6424</v>
      </c>
      <c r="F238" s="1" t="s">
        <v>6425</v>
      </c>
      <c r="G238" s="1">
        <v>2</v>
      </c>
      <c r="H238" s="1" t="s">
        <v>6426</v>
      </c>
      <c r="I238" s="1" t="s">
        <v>6427</v>
      </c>
      <c r="J238" s="1">
        <v>180</v>
      </c>
      <c r="K238" s="1" t="s">
        <v>48</v>
      </c>
      <c r="L238" s="1" t="s">
        <v>49</v>
      </c>
      <c r="M238" s="1" t="s">
        <v>49</v>
      </c>
      <c r="N238" s="1">
        <v>2</v>
      </c>
      <c r="O238" s="1">
        <v>2</v>
      </c>
      <c r="P238" s="1" t="s">
        <v>49</v>
      </c>
      <c r="Q238" s="1" t="s">
        <v>49</v>
      </c>
      <c r="R238" s="1" t="s">
        <v>130</v>
      </c>
      <c r="S238" s="1" t="s">
        <v>49</v>
      </c>
      <c r="T238" s="1" t="s">
        <v>49</v>
      </c>
      <c r="U238" s="1" t="s">
        <v>130</v>
      </c>
      <c r="V238" s="1" t="s">
        <v>49</v>
      </c>
      <c r="W238" s="1" t="s">
        <v>49</v>
      </c>
      <c r="X238" s="1" t="s">
        <v>130</v>
      </c>
      <c r="Y238" s="1" t="s">
        <v>6426</v>
      </c>
      <c r="Z238" s="1" t="s">
        <v>6426</v>
      </c>
      <c r="AA238" s="1" t="s">
        <v>6428</v>
      </c>
      <c r="AB238" s="1" t="s">
        <v>49</v>
      </c>
      <c r="AC238" s="1" t="s">
        <v>49</v>
      </c>
      <c r="AD238" s="1" t="s">
        <v>6428</v>
      </c>
      <c r="AE238" s="1">
        <v>11</v>
      </c>
      <c r="AF238" s="1" t="s">
        <v>6429</v>
      </c>
      <c r="AG238" s="1" t="s">
        <v>49</v>
      </c>
      <c r="AH238" s="1" t="s">
        <v>49</v>
      </c>
      <c r="AI238" s="1" t="s">
        <v>6429</v>
      </c>
      <c r="AJ238" s="1" t="s">
        <v>49</v>
      </c>
      <c r="AK238" s="1" t="s">
        <v>49</v>
      </c>
      <c r="AL238" s="1" t="s">
        <v>129</v>
      </c>
      <c r="AM238" s="1">
        <v>3</v>
      </c>
      <c r="AN238" s="1" t="s">
        <v>6430</v>
      </c>
      <c r="AO238" s="1" t="s">
        <v>6431</v>
      </c>
      <c r="AP238" s="1" t="s">
        <v>49</v>
      </c>
      <c r="AQ238" s="1" t="s">
        <v>49</v>
      </c>
      <c r="AR238" s="1" t="s">
        <v>6432</v>
      </c>
      <c r="AS238" s="1" t="s">
        <v>6433</v>
      </c>
      <c r="AT238" s="1" t="s">
        <v>6434</v>
      </c>
      <c r="AU238" s="1" t="s">
        <v>6425</v>
      </c>
      <c r="AV238" s="1" t="s">
        <v>3975</v>
      </c>
      <c r="AW238" s="1" t="s">
        <v>6426</v>
      </c>
      <c r="AX238" s="1" t="s">
        <v>6427</v>
      </c>
      <c r="AY238" s="1" t="s">
        <v>6404</v>
      </c>
      <c r="AZ238" s="1" t="s">
        <v>3975</v>
      </c>
      <c r="BA238" s="1" t="s">
        <v>3975</v>
      </c>
      <c r="BB238" s="1" t="s">
        <v>6426</v>
      </c>
      <c r="BC238" s="1" t="s">
        <v>6426</v>
      </c>
      <c r="BD238" s="1" t="s">
        <v>6428</v>
      </c>
      <c r="BE238" s="1" t="s">
        <v>4835</v>
      </c>
      <c r="BF238" s="1" t="s">
        <v>6429</v>
      </c>
      <c r="BG238" s="1" t="s">
        <v>49</v>
      </c>
      <c r="BH238" s="1" t="b">
        <v>0</v>
      </c>
      <c r="BI238" s="1" t="s">
        <v>4851</v>
      </c>
    </row>
    <row r="239" spans="1:61" x14ac:dyDescent="0.3">
      <c r="A239" s="1" t="s">
        <v>6435</v>
      </c>
      <c r="B239" s="1" t="s">
        <v>6436</v>
      </c>
      <c r="C239" s="1" t="s">
        <v>6437</v>
      </c>
      <c r="D239" s="1" t="s">
        <v>6438</v>
      </c>
      <c r="E239" s="1" t="s">
        <v>6439</v>
      </c>
      <c r="F239" s="1" t="s">
        <v>6440</v>
      </c>
      <c r="G239" s="1">
        <v>16</v>
      </c>
      <c r="H239" s="1" t="s">
        <v>6441</v>
      </c>
      <c r="I239" s="1" t="s">
        <v>6442</v>
      </c>
      <c r="J239" s="1">
        <v>553</v>
      </c>
      <c r="K239" s="1" t="s">
        <v>48</v>
      </c>
      <c r="L239" s="1" t="s">
        <v>49</v>
      </c>
      <c r="M239" s="1" t="s">
        <v>49</v>
      </c>
      <c r="N239" s="1">
        <v>16</v>
      </c>
      <c r="O239" s="1">
        <v>16</v>
      </c>
      <c r="P239" s="1" t="s">
        <v>297</v>
      </c>
      <c r="Q239" s="1" t="s">
        <v>297</v>
      </c>
      <c r="R239" s="1" t="s">
        <v>129</v>
      </c>
      <c r="S239" s="1" t="s">
        <v>297</v>
      </c>
      <c r="T239" s="1" t="s">
        <v>297</v>
      </c>
      <c r="U239" s="1" t="s">
        <v>129</v>
      </c>
      <c r="V239" s="1" t="s">
        <v>297</v>
      </c>
      <c r="W239" s="1" t="s">
        <v>297</v>
      </c>
      <c r="X239" s="1" t="s">
        <v>129</v>
      </c>
      <c r="Y239" s="1" t="s">
        <v>6441</v>
      </c>
      <c r="Z239" s="1" t="s">
        <v>6441</v>
      </c>
      <c r="AA239" s="1" t="s">
        <v>6443</v>
      </c>
      <c r="AB239" s="1" t="s">
        <v>6444</v>
      </c>
      <c r="AC239" s="1" t="s">
        <v>6445</v>
      </c>
      <c r="AD239" s="1" t="s">
        <v>6446</v>
      </c>
      <c r="AE239" s="1">
        <v>31</v>
      </c>
      <c r="AF239" s="1" t="s">
        <v>6447</v>
      </c>
      <c r="AG239" s="1" t="s">
        <v>6448</v>
      </c>
      <c r="AH239" s="1" t="s">
        <v>6449</v>
      </c>
      <c r="AI239" s="1" t="s">
        <v>6450</v>
      </c>
      <c r="AJ239" s="1" t="s">
        <v>94</v>
      </c>
      <c r="AK239" s="1" t="s">
        <v>92</v>
      </c>
      <c r="AL239" s="1" t="s">
        <v>669</v>
      </c>
      <c r="AM239" s="1">
        <v>71</v>
      </c>
      <c r="AN239" s="1" t="s">
        <v>6451</v>
      </c>
      <c r="AO239" s="1" t="s">
        <v>650</v>
      </c>
      <c r="AP239" s="1" t="s">
        <v>49</v>
      </c>
      <c r="AQ239" s="1" t="s">
        <v>49</v>
      </c>
      <c r="AR239" s="1" t="s">
        <v>6452</v>
      </c>
      <c r="AS239" s="1" t="s">
        <v>6453</v>
      </c>
      <c r="AT239" s="1" t="s">
        <v>6454</v>
      </c>
      <c r="AU239" s="1" t="s">
        <v>6455</v>
      </c>
      <c r="AV239" s="1" t="s">
        <v>654</v>
      </c>
      <c r="AW239" s="1" t="s">
        <v>6456</v>
      </c>
      <c r="AX239" s="1" t="s">
        <v>6457</v>
      </c>
      <c r="AY239" s="1" t="s">
        <v>2249</v>
      </c>
      <c r="AZ239" s="1" t="s">
        <v>654</v>
      </c>
      <c r="BA239" s="1" t="s">
        <v>654</v>
      </c>
      <c r="BB239" s="1" t="s">
        <v>6456</v>
      </c>
      <c r="BC239" s="1" t="s">
        <v>6456</v>
      </c>
      <c r="BD239" s="1" t="s">
        <v>6458</v>
      </c>
      <c r="BE239" s="1" t="s">
        <v>81</v>
      </c>
      <c r="BF239" s="1" t="s">
        <v>6459</v>
      </c>
      <c r="BG239" s="1" t="s">
        <v>6460</v>
      </c>
      <c r="BH239" s="1" t="b">
        <v>1</v>
      </c>
      <c r="BI239" s="1" t="s">
        <v>84</v>
      </c>
    </row>
    <row r="240" spans="1:61" x14ac:dyDescent="0.3">
      <c r="A240" s="1" t="s">
        <v>6461</v>
      </c>
      <c r="B240" s="1" t="s">
        <v>6462</v>
      </c>
      <c r="C240" s="1" t="s">
        <v>6463</v>
      </c>
      <c r="D240" s="1" t="s">
        <v>6464</v>
      </c>
      <c r="E240" s="1" t="s">
        <v>49</v>
      </c>
      <c r="F240" s="1" t="s">
        <v>6465</v>
      </c>
      <c r="G240" s="1">
        <v>7</v>
      </c>
      <c r="H240" s="1" t="s">
        <v>2136</v>
      </c>
      <c r="I240" s="1" t="s">
        <v>6466</v>
      </c>
      <c r="J240" s="1">
        <v>208</v>
      </c>
      <c r="K240" s="1" t="s">
        <v>48</v>
      </c>
      <c r="L240" s="1" t="s">
        <v>49</v>
      </c>
      <c r="M240" s="1" t="s">
        <v>49</v>
      </c>
      <c r="N240" s="1">
        <v>7</v>
      </c>
      <c r="O240" s="1">
        <v>1</v>
      </c>
      <c r="P240" s="1" t="s">
        <v>129</v>
      </c>
      <c r="Q240" s="1" t="s">
        <v>669</v>
      </c>
      <c r="R240" s="1" t="s">
        <v>49</v>
      </c>
      <c r="S240" s="1" t="s">
        <v>129</v>
      </c>
      <c r="T240" s="1" t="s">
        <v>669</v>
      </c>
      <c r="U240" s="1" t="s">
        <v>49</v>
      </c>
      <c r="V240" s="1" t="s">
        <v>200</v>
      </c>
      <c r="W240" s="1" t="s">
        <v>487</v>
      </c>
      <c r="X240" s="1" t="s">
        <v>49</v>
      </c>
      <c r="Y240" s="1" t="s">
        <v>2136</v>
      </c>
      <c r="Z240" s="1" t="s">
        <v>6052</v>
      </c>
      <c r="AA240" s="1" t="s">
        <v>6467</v>
      </c>
      <c r="AB240" s="1" t="s">
        <v>6468</v>
      </c>
      <c r="AC240" s="1" t="s">
        <v>6469</v>
      </c>
      <c r="AD240" s="1" t="s">
        <v>49</v>
      </c>
      <c r="AE240" s="1">
        <v>14</v>
      </c>
      <c r="AF240" s="1" t="s">
        <v>6470</v>
      </c>
      <c r="AG240" s="1" t="s">
        <v>6471</v>
      </c>
      <c r="AH240" s="1" t="s">
        <v>6472</v>
      </c>
      <c r="AI240" s="1" t="s">
        <v>49</v>
      </c>
      <c r="AJ240" s="1" t="s">
        <v>669</v>
      </c>
      <c r="AK240" s="1" t="s">
        <v>298</v>
      </c>
      <c r="AL240" s="1" t="s">
        <v>49</v>
      </c>
      <c r="AM240" s="1">
        <v>34</v>
      </c>
      <c r="AN240" s="1" t="s">
        <v>6473</v>
      </c>
      <c r="AO240" s="1" t="s">
        <v>905</v>
      </c>
      <c r="AP240" s="1" t="s">
        <v>49</v>
      </c>
      <c r="AQ240" s="1" t="s">
        <v>49</v>
      </c>
      <c r="AR240" s="1" t="s">
        <v>6474</v>
      </c>
      <c r="AS240" s="1" t="s">
        <v>6475</v>
      </c>
      <c r="AT240" s="1" t="s">
        <v>6476</v>
      </c>
      <c r="AU240" s="1" t="s">
        <v>6465</v>
      </c>
      <c r="AV240" s="1" t="s">
        <v>3162</v>
      </c>
      <c r="AW240" s="1" t="s">
        <v>2136</v>
      </c>
      <c r="AX240" s="1" t="s">
        <v>6466</v>
      </c>
      <c r="AY240" s="1" t="s">
        <v>6477</v>
      </c>
      <c r="AZ240" s="1" t="s">
        <v>3162</v>
      </c>
      <c r="BA240" s="1" t="s">
        <v>2576</v>
      </c>
      <c r="BB240" s="1" t="s">
        <v>2136</v>
      </c>
      <c r="BC240" s="1" t="s">
        <v>6052</v>
      </c>
      <c r="BD240" s="1" t="s">
        <v>6467</v>
      </c>
      <c r="BE240" s="1" t="s">
        <v>6478</v>
      </c>
      <c r="BF240" s="1" t="s">
        <v>6470</v>
      </c>
      <c r="BG240" s="1" t="s">
        <v>6475</v>
      </c>
      <c r="BH240" s="1" t="b">
        <v>1</v>
      </c>
      <c r="BI240" s="1" t="s">
        <v>2607</v>
      </c>
    </row>
    <row r="241" spans="1:61" x14ac:dyDescent="0.3">
      <c r="A241" s="1" t="s">
        <v>6479</v>
      </c>
      <c r="B241" s="1" t="s">
        <v>6480</v>
      </c>
      <c r="C241" s="1" t="s">
        <v>6481</v>
      </c>
      <c r="D241" s="1" t="s">
        <v>6482</v>
      </c>
      <c r="E241" s="1" t="s">
        <v>6483</v>
      </c>
      <c r="F241" s="1" t="s">
        <v>6484</v>
      </c>
      <c r="G241" s="1">
        <v>16</v>
      </c>
      <c r="H241" s="1" t="s">
        <v>6485</v>
      </c>
      <c r="I241" s="1" t="s">
        <v>6486</v>
      </c>
      <c r="J241" s="1">
        <v>318</v>
      </c>
      <c r="K241" s="1" t="s">
        <v>48</v>
      </c>
      <c r="L241" s="1" t="s">
        <v>49</v>
      </c>
      <c r="M241" s="1" t="s">
        <v>49</v>
      </c>
      <c r="N241" s="1">
        <v>16</v>
      </c>
      <c r="O241" s="1">
        <v>16</v>
      </c>
      <c r="P241" s="1" t="s">
        <v>297</v>
      </c>
      <c r="Q241" s="1" t="s">
        <v>234</v>
      </c>
      <c r="R241" s="1" t="s">
        <v>669</v>
      </c>
      <c r="S241" s="1" t="s">
        <v>297</v>
      </c>
      <c r="T241" s="1" t="s">
        <v>234</v>
      </c>
      <c r="U241" s="1" t="s">
        <v>669</v>
      </c>
      <c r="V241" s="1" t="s">
        <v>297</v>
      </c>
      <c r="W241" s="1" t="s">
        <v>234</v>
      </c>
      <c r="X241" s="1" t="s">
        <v>669</v>
      </c>
      <c r="Y241" s="1" t="s">
        <v>6485</v>
      </c>
      <c r="Z241" s="1" t="s">
        <v>6485</v>
      </c>
      <c r="AA241" s="1" t="s">
        <v>6487</v>
      </c>
      <c r="AB241" s="1" t="s">
        <v>6488</v>
      </c>
      <c r="AC241" s="1" t="s">
        <v>6489</v>
      </c>
      <c r="AD241" s="1" t="s">
        <v>6490</v>
      </c>
      <c r="AE241" s="1">
        <v>23</v>
      </c>
      <c r="AF241" s="1" t="s">
        <v>6491</v>
      </c>
      <c r="AG241" s="1" t="s">
        <v>6492</v>
      </c>
      <c r="AH241" s="1" t="s">
        <v>6493</v>
      </c>
      <c r="AI241" s="1" t="s">
        <v>6494</v>
      </c>
      <c r="AJ241" s="1" t="s">
        <v>93</v>
      </c>
      <c r="AK241" s="1" t="s">
        <v>233</v>
      </c>
      <c r="AL241" s="1" t="s">
        <v>297</v>
      </c>
      <c r="AM241" s="1">
        <v>78</v>
      </c>
      <c r="AN241" s="1" t="s">
        <v>6495</v>
      </c>
      <c r="AO241" s="1" t="s">
        <v>650</v>
      </c>
      <c r="AP241" s="1" t="s">
        <v>49</v>
      </c>
      <c r="AQ241" s="1" t="s">
        <v>49</v>
      </c>
      <c r="AR241" s="1" t="s">
        <v>6496</v>
      </c>
      <c r="AS241" s="1" t="s">
        <v>6497</v>
      </c>
      <c r="AT241" s="1" t="s">
        <v>6498</v>
      </c>
      <c r="AU241" s="1" t="s">
        <v>6499</v>
      </c>
      <c r="AV241" s="1" t="s">
        <v>654</v>
      </c>
      <c r="AW241" s="1" t="s">
        <v>6500</v>
      </c>
      <c r="AX241" s="1" t="s">
        <v>6501</v>
      </c>
      <c r="AY241" s="1" t="s">
        <v>187</v>
      </c>
      <c r="AZ241" s="1" t="s">
        <v>654</v>
      </c>
      <c r="BA241" s="1" t="s">
        <v>654</v>
      </c>
      <c r="BB241" s="1" t="s">
        <v>6500</v>
      </c>
      <c r="BC241" s="1" t="s">
        <v>6500</v>
      </c>
      <c r="BD241" s="1" t="s">
        <v>6502</v>
      </c>
      <c r="BE241" s="1" t="s">
        <v>886</v>
      </c>
      <c r="BF241" s="1" t="s">
        <v>6503</v>
      </c>
      <c r="BG241" s="1" t="s">
        <v>6504</v>
      </c>
      <c r="BH241" s="1" t="b">
        <v>1</v>
      </c>
      <c r="BI241" s="1" t="s">
        <v>84</v>
      </c>
    </row>
    <row r="242" spans="1:61" x14ac:dyDescent="0.3">
      <c r="A242" s="1" t="s">
        <v>6505</v>
      </c>
      <c r="B242" s="1" t="s">
        <v>6506</v>
      </c>
      <c r="C242" s="1" t="s">
        <v>6507</v>
      </c>
      <c r="D242" s="1" t="s">
        <v>6508</v>
      </c>
      <c r="E242" s="1" t="s">
        <v>6509</v>
      </c>
      <c r="F242" s="1" t="s">
        <v>6510</v>
      </c>
      <c r="G242" s="1">
        <v>10</v>
      </c>
      <c r="H242" s="1" t="s">
        <v>6511</v>
      </c>
      <c r="I242" s="1" t="s">
        <v>6512</v>
      </c>
      <c r="J242" s="1">
        <v>307</v>
      </c>
      <c r="K242" s="1" t="s">
        <v>48</v>
      </c>
      <c r="L242" s="1" t="s">
        <v>49</v>
      </c>
      <c r="M242" s="1" t="s">
        <v>49</v>
      </c>
      <c r="N242" s="1">
        <v>10</v>
      </c>
      <c r="O242" s="1">
        <v>10</v>
      </c>
      <c r="P242" s="1" t="s">
        <v>669</v>
      </c>
      <c r="Q242" s="1" t="s">
        <v>669</v>
      </c>
      <c r="R242" s="1" t="s">
        <v>130</v>
      </c>
      <c r="S242" s="1" t="s">
        <v>669</v>
      </c>
      <c r="T242" s="1" t="s">
        <v>669</v>
      </c>
      <c r="U242" s="1" t="s">
        <v>130</v>
      </c>
      <c r="V242" s="1" t="s">
        <v>669</v>
      </c>
      <c r="W242" s="1" t="s">
        <v>669</v>
      </c>
      <c r="X242" s="1" t="s">
        <v>130</v>
      </c>
      <c r="Y242" s="1" t="s">
        <v>6511</v>
      </c>
      <c r="Z242" s="1" t="s">
        <v>6511</v>
      </c>
      <c r="AA242" s="1" t="s">
        <v>6513</v>
      </c>
      <c r="AB242" s="1" t="s">
        <v>6514</v>
      </c>
      <c r="AC242" s="1" t="s">
        <v>6515</v>
      </c>
      <c r="AD242" s="1" t="s">
        <v>6516</v>
      </c>
      <c r="AE242" s="1">
        <v>13</v>
      </c>
      <c r="AF242" s="1" t="s">
        <v>6517</v>
      </c>
      <c r="AG242" s="1" t="s">
        <v>6518</v>
      </c>
      <c r="AH242" s="1" t="s">
        <v>6519</v>
      </c>
      <c r="AI242" s="1" t="s">
        <v>6520</v>
      </c>
      <c r="AJ242" s="1" t="s">
        <v>199</v>
      </c>
      <c r="AK242" s="1" t="s">
        <v>234</v>
      </c>
      <c r="AL242" s="1" t="s">
        <v>129</v>
      </c>
      <c r="AM242" s="1">
        <v>67</v>
      </c>
      <c r="AN242" s="1" t="s">
        <v>6521</v>
      </c>
      <c r="AO242" s="1" t="s">
        <v>498</v>
      </c>
      <c r="AP242" s="1" t="s">
        <v>49</v>
      </c>
      <c r="AQ242" s="1" t="s">
        <v>49</v>
      </c>
      <c r="AR242" s="1" t="s">
        <v>6522</v>
      </c>
      <c r="AS242" s="1" t="s">
        <v>6523</v>
      </c>
      <c r="AT242" s="1" t="s">
        <v>6524</v>
      </c>
      <c r="AU242" s="1" t="s">
        <v>6525</v>
      </c>
      <c r="AV242" s="1" t="s">
        <v>3183</v>
      </c>
      <c r="AW242" s="1" t="s">
        <v>6526</v>
      </c>
      <c r="AX242" s="1" t="s">
        <v>6527</v>
      </c>
      <c r="AY242" s="1" t="s">
        <v>6528</v>
      </c>
      <c r="AZ242" s="1" t="s">
        <v>3183</v>
      </c>
      <c r="BA242" s="1" t="s">
        <v>3183</v>
      </c>
      <c r="BB242" s="1" t="s">
        <v>6526</v>
      </c>
      <c r="BC242" s="1" t="s">
        <v>6526</v>
      </c>
      <c r="BD242" s="1" t="s">
        <v>6529</v>
      </c>
      <c r="BE242" s="1" t="s">
        <v>418</v>
      </c>
      <c r="BF242" s="1" t="s">
        <v>6530</v>
      </c>
      <c r="BG242" s="1" t="s">
        <v>6505</v>
      </c>
      <c r="BH242" s="1" t="b">
        <v>1</v>
      </c>
      <c r="BI242" s="1" t="s">
        <v>84</v>
      </c>
    </row>
    <row r="243" spans="1:61" x14ac:dyDescent="0.3">
      <c r="A243" s="1" t="s">
        <v>6531</v>
      </c>
      <c r="B243" s="1" t="s">
        <v>6532</v>
      </c>
      <c r="C243" s="1" t="s">
        <v>6533</v>
      </c>
      <c r="D243" s="1" t="s">
        <v>6534</v>
      </c>
      <c r="E243" s="1" t="s">
        <v>6535</v>
      </c>
      <c r="F243" s="1" t="s">
        <v>45</v>
      </c>
      <c r="G243" s="1">
        <v>14</v>
      </c>
      <c r="H243" s="1" t="s">
        <v>4747</v>
      </c>
      <c r="I243" s="1" t="s">
        <v>6536</v>
      </c>
      <c r="J243" s="1">
        <v>752</v>
      </c>
      <c r="K243" s="1" t="s">
        <v>48</v>
      </c>
      <c r="L243" s="1" t="s">
        <v>49</v>
      </c>
      <c r="M243" s="1" t="s">
        <v>49</v>
      </c>
      <c r="N243" s="1">
        <v>14</v>
      </c>
      <c r="O243" s="1">
        <v>14</v>
      </c>
      <c r="P243" s="1" t="s">
        <v>669</v>
      </c>
      <c r="Q243" s="1" t="s">
        <v>200</v>
      </c>
      <c r="R243" s="1" t="s">
        <v>200</v>
      </c>
      <c r="S243" s="1" t="s">
        <v>669</v>
      </c>
      <c r="T243" s="1" t="s">
        <v>200</v>
      </c>
      <c r="U243" s="1" t="s">
        <v>200</v>
      </c>
      <c r="V243" s="1" t="s">
        <v>669</v>
      </c>
      <c r="W243" s="1" t="s">
        <v>200</v>
      </c>
      <c r="X243" s="1" t="s">
        <v>200</v>
      </c>
      <c r="Y243" s="1" t="s">
        <v>4747</v>
      </c>
      <c r="Z243" s="1" t="s">
        <v>4747</v>
      </c>
      <c r="AA243" s="1" t="s">
        <v>6537</v>
      </c>
      <c r="AB243" s="1" t="s">
        <v>6538</v>
      </c>
      <c r="AC243" s="1" t="s">
        <v>6539</v>
      </c>
      <c r="AD243" s="1" t="s">
        <v>6540</v>
      </c>
      <c r="AE243" s="1">
        <v>30</v>
      </c>
      <c r="AF243" s="1" t="s">
        <v>6541</v>
      </c>
      <c r="AG243" s="1" t="s">
        <v>6542</v>
      </c>
      <c r="AH243" s="1" t="s">
        <v>6543</v>
      </c>
      <c r="AI243" s="1" t="s">
        <v>6544</v>
      </c>
      <c r="AJ243" s="1" t="s">
        <v>234</v>
      </c>
      <c r="AK243" s="1" t="s">
        <v>130</v>
      </c>
      <c r="AL243" s="1" t="s">
        <v>200</v>
      </c>
      <c r="AM243" s="1">
        <v>80</v>
      </c>
      <c r="AN243" s="1" t="s">
        <v>6545</v>
      </c>
      <c r="AO243" s="1" t="s">
        <v>107</v>
      </c>
      <c r="AP243" s="1" t="s">
        <v>49</v>
      </c>
      <c r="AQ243" s="1" t="s">
        <v>49</v>
      </c>
      <c r="AR243" s="1" t="s">
        <v>6546</v>
      </c>
      <c r="AS243" s="1" t="s">
        <v>6547</v>
      </c>
      <c r="AT243" s="1" t="s">
        <v>6548</v>
      </c>
      <c r="AU243" s="1" t="s">
        <v>6549</v>
      </c>
      <c r="AV243" s="1" t="s">
        <v>4177</v>
      </c>
      <c r="AW243" s="1" t="s">
        <v>6550</v>
      </c>
      <c r="AX243" s="1" t="s">
        <v>6551</v>
      </c>
      <c r="AY243" s="1" t="s">
        <v>6552</v>
      </c>
      <c r="AZ243" s="1" t="s">
        <v>4177</v>
      </c>
      <c r="BA243" s="1" t="s">
        <v>4177</v>
      </c>
      <c r="BB243" s="1" t="s">
        <v>6550</v>
      </c>
      <c r="BC243" s="1" t="s">
        <v>6550</v>
      </c>
      <c r="BD243" s="1" t="s">
        <v>6553</v>
      </c>
      <c r="BE243" s="1" t="s">
        <v>6554</v>
      </c>
      <c r="BF243" s="1" t="s">
        <v>6555</v>
      </c>
      <c r="BG243" s="1" t="s">
        <v>6556</v>
      </c>
      <c r="BH243" s="1" t="b">
        <v>1</v>
      </c>
      <c r="BI243" s="1" t="s">
        <v>84</v>
      </c>
    </row>
    <row r="244" spans="1:61" x14ac:dyDescent="0.3">
      <c r="A244" s="1" t="s">
        <v>6557</v>
      </c>
      <c r="B244" s="1" t="s">
        <v>6558</v>
      </c>
      <c r="C244" s="1" t="s">
        <v>6559</v>
      </c>
      <c r="D244" s="1" t="s">
        <v>6560</v>
      </c>
      <c r="E244" s="1" t="s">
        <v>6561</v>
      </c>
      <c r="F244" s="1" t="s">
        <v>6562</v>
      </c>
      <c r="G244" s="1">
        <v>9</v>
      </c>
      <c r="H244" s="1" t="s">
        <v>6563</v>
      </c>
      <c r="I244" s="1" t="s">
        <v>6564</v>
      </c>
      <c r="J244" s="1">
        <v>141</v>
      </c>
      <c r="K244" s="1" t="s">
        <v>48</v>
      </c>
      <c r="L244" s="1" t="s">
        <v>49</v>
      </c>
      <c r="M244" s="1" t="s">
        <v>49</v>
      </c>
      <c r="N244" s="1">
        <v>9</v>
      </c>
      <c r="O244" s="1">
        <v>9</v>
      </c>
      <c r="P244" s="1" t="s">
        <v>129</v>
      </c>
      <c r="Q244" s="1" t="s">
        <v>669</v>
      </c>
      <c r="R244" s="1" t="s">
        <v>129</v>
      </c>
      <c r="S244" s="1" t="s">
        <v>129</v>
      </c>
      <c r="T244" s="1" t="s">
        <v>669</v>
      </c>
      <c r="U244" s="1" t="s">
        <v>129</v>
      </c>
      <c r="V244" s="1" t="s">
        <v>129</v>
      </c>
      <c r="W244" s="1" t="s">
        <v>669</v>
      </c>
      <c r="X244" s="1" t="s">
        <v>129</v>
      </c>
      <c r="Y244" s="1" t="s">
        <v>6563</v>
      </c>
      <c r="Z244" s="1" t="s">
        <v>6563</v>
      </c>
      <c r="AA244" s="1" t="s">
        <v>6565</v>
      </c>
      <c r="AB244" s="1" t="s">
        <v>6566</v>
      </c>
      <c r="AC244" s="1" t="s">
        <v>6567</v>
      </c>
      <c r="AD244" s="1" t="s">
        <v>6568</v>
      </c>
      <c r="AE244" s="1">
        <v>6</v>
      </c>
      <c r="AF244" s="1" t="s">
        <v>6569</v>
      </c>
      <c r="AG244" s="1" t="s">
        <v>6570</v>
      </c>
      <c r="AH244" s="1" t="s">
        <v>6571</v>
      </c>
      <c r="AI244" s="1" t="s">
        <v>6572</v>
      </c>
      <c r="AJ244" s="1" t="s">
        <v>297</v>
      </c>
      <c r="AK244" s="1" t="s">
        <v>233</v>
      </c>
      <c r="AL244" s="1" t="s">
        <v>669</v>
      </c>
      <c r="AM244" s="1">
        <v>66</v>
      </c>
      <c r="AN244" s="1" t="s">
        <v>6573</v>
      </c>
      <c r="AO244" s="1" t="s">
        <v>3694</v>
      </c>
      <c r="AP244" s="1" t="s">
        <v>49</v>
      </c>
      <c r="AQ244" s="1" t="s">
        <v>49</v>
      </c>
      <c r="AR244" s="1" t="s">
        <v>6574</v>
      </c>
      <c r="AS244" s="1" t="s">
        <v>6575</v>
      </c>
      <c r="AT244" s="1" t="s">
        <v>6576</v>
      </c>
      <c r="AU244" s="1" t="s">
        <v>6577</v>
      </c>
      <c r="AV244" s="1" t="s">
        <v>4788</v>
      </c>
      <c r="AW244" s="1" t="s">
        <v>6578</v>
      </c>
      <c r="AX244" s="1" t="s">
        <v>6579</v>
      </c>
      <c r="AY244" s="1" t="s">
        <v>6580</v>
      </c>
      <c r="AZ244" s="1" t="s">
        <v>4788</v>
      </c>
      <c r="BA244" s="1" t="s">
        <v>4788</v>
      </c>
      <c r="BB244" s="1" t="s">
        <v>6578</v>
      </c>
      <c r="BC244" s="1" t="s">
        <v>6578</v>
      </c>
      <c r="BD244" s="1" t="s">
        <v>6581</v>
      </c>
      <c r="BE244" s="1" t="s">
        <v>117</v>
      </c>
      <c r="BF244" s="1" t="s">
        <v>6582</v>
      </c>
      <c r="BG244" s="1" t="s">
        <v>6583</v>
      </c>
      <c r="BH244" s="1" t="b">
        <v>1</v>
      </c>
      <c r="BI244" s="1" t="s">
        <v>84</v>
      </c>
    </row>
    <row r="245" spans="1:61" x14ac:dyDescent="0.3">
      <c r="A245" s="1" t="s">
        <v>6584</v>
      </c>
      <c r="B245" s="1" t="s">
        <v>6585</v>
      </c>
      <c r="C245" s="1" t="s">
        <v>6586</v>
      </c>
      <c r="D245" s="1" t="s">
        <v>6587</v>
      </c>
      <c r="E245" s="1" t="s">
        <v>6588</v>
      </c>
      <c r="F245" s="1" t="s">
        <v>45</v>
      </c>
      <c r="G245" s="1">
        <v>37</v>
      </c>
      <c r="H245" s="1" t="s">
        <v>6589</v>
      </c>
      <c r="I245" s="1" t="s">
        <v>6590</v>
      </c>
      <c r="J245" s="1">
        <v>2302</v>
      </c>
      <c r="K245" s="1" t="s">
        <v>48</v>
      </c>
      <c r="L245" s="1" t="s">
        <v>49</v>
      </c>
      <c r="M245" s="1" t="s">
        <v>49</v>
      </c>
      <c r="N245" s="1">
        <v>37</v>
      </c>
      <c r="O245" s="1">
        <v>37</v>
      </c>
      <c r="P245" s="1" t="s">
        <v>297</v>
      </c>
      <c r="Q245" s="1" t="s">
        <v>233</v>
      </c>
      <c r="R245" s="1" t="s">
        <v>130</v>
      </c>
      <c r="S245" s="1" t="s">
        <v>297</v>
      </c>
      <c r="T245" s="1" t="s">
        <v>233</v>
      </c>
      <c r="U245" s="1" t="s">
        <v>130</v>
      </c>
      <c r="V245" s="1" t="s">
        <v>297</v>
      </c>
      <c r="W245" s="1" t="s">
        <v>233</v>
      </c>
      <c r="X245" s="1" t="s">
        <v>130</v>
      </c>
      <c r="Y245" s="1" t="s">
        <v>6589</v>
      </c>
      <c r="Z245" s="1" t="s">
        <v>6589</v>
      </c>
      <c r="AA245" s="1" t="s">
        <v>6591</v>
      </c>
      <c r="AB245" s="1" t="s">
        <v>6592</v>
      </c>
      <c r="AC245" s="1" t="s">
        <v>6593</v>
      </c>
      <c r="AD245" s="1" t="s">
        <v>6594</v>
      </c>
      <c r="AE245" s="1">
        <v>134</v>
      </c>
      <c r="AF245" s="1" t="s">
        <v>6595</v>
      </c>
      <c r="AG245" s="1" t="s">
        <v>6596</v>
      </c>
      <c r="AH245" s="1" t="s">
        <v>6597</v>
      </c>
      <c r="AI245" s="1" t="s">
        <v>6598</v>
      </c>
      <c r="AJ245" s="1" t="s">
        <v>94</v>
      </c>
      <c r="AK245" s="1" t="s">
        <v>165</v>
      </c>
      <c r="AL245" s="1" t="s">
        <v>129</v>
      </c>
      <c r="AM245" s="1">
        <v>116</v>
      </c>
      <c r="AN245" s="1" t="s">
        <v>6599</v>
      </c>
      <c r="AO245" s="1" t="s">
        <v>1105</v>
      </c>
      <c r="AP245" s="1" t="s">
        <v>49</v>
      </c>
      <c r="AQ245" s="1" t="s">
        <v>49</v>
      </c>
      <c r="AR245" s="1" t="s">
        <v>6600</v>
      </c>
      <c r="AS245" s="1" t="s">
        <v>6601</v>
      </c>
      <c r="AT245" s="1" t="s">
        <v>6602</v>
      </c>
      <c r="AU245" s="1" t="s">
        <v>6603</v>
      </c>
      <c r="AV245" s="1" t="s">
        <v>6604</v>
      </c>
      <c r="AW245" s="1" t="s">
        <v>6605</v>
      </c>
      <c r="AX245" s="1" t="s">
        <v>6606</v>
      </c>
      <c r="AY245" s="1" t="s">
        <v>6607</v>
      </c>
      <c r="AZ245" s="1" t="s">
        <v>6604</v>
      </c>
      <c r="BA245" s="1" t="s">
        <v>6604</v>
      </c>
      <c r="BB245" s="1" t="s">
        <v>6605</v>
      </c>
      <c r="BC245" s="1" t="s">
        <v>6605</v>
      </c>
      <c r="BD245" s="1" t="s">
        <v>6608</v>
      </c>
      <c r="BE245" s="1" t="s">
        <v>6609</v>
      </c>
      <c r="BF245" s="1" t="s">
        <v>6610</v>
      </c>
      <c r="BG245" s="1" t="s">
        <v>6611</v>
      </c>
      <c r="BH245" s="1" t="b">
        <v>1</v>
      </c>
      <c r="BI245" s="1" t="s">
        <v>84</v>
      </c>
    </row>
    <row r="246" spans="1:61" x14ac:dyDescent="0.3">
      <c r="A246" s="1" t="s">
        <v>6612</v>
      </c>
      <c r="B246" s="1" t="s">
        <v>6613</v>
      </c>
      <c r="C246" s="1" t="s">
        <v>6614</v>
      </c>
      <c r="D246" s="1" t="s">
        <v>6615</v>
      </c>
      <c r="E246" s="1" t="s">
        <v>6616</v>
      </c>
      <c r="F246" s="1" t="s">
        <v>45</v>
      </c>
      <c r="G246" s="1">
        <v>28</v>
      </c>
      <c r="H246" s="1" t="s">
        <v>6617</v>
      </c>
      <c r="I246" s="1" t="s">
        <v>6618</v>
      </c>
      <c r="J246" s="1">
        <v>407</v>
      </c>
      <c r="K246" s="1" t="s">
        <v>48</v>
      </c>
      <c r="L246" s="1" t="s">
        <v>49</v>
      </c>
      <c r="M246" s="1" t="s">
        <v>49</v>
      </c>
      <c r="N246" s="1">
        <v>28</v>
      </c>
      <c r="O246" s="1">
        <v>0</v>
      </c>
      <c r="P246" s="1" t="s">
        <v>243</v>
      </c>
      <c r="Q246" s="1" t="s">
        <v>307</v>
      </c>
      <c r="R246" s="1" t="s">
        <v>244</v>
      </c>
      <c r="S246" s="1" t="s">
        <v>243</v>
      </c>
      <c r="T246" s="1" t="s">
        <v>307</v>
      </c>
      <c r="U246" s="1" t="s">
        <v>244</v>
      </c>
      <c r="V246" s="1" t="s">
        <v>487</v>
      </c>
      <c r="W246" s="1" t="s">
        <v>487</v>
      </c>
      <c r="X246" s="1" t="s">
        <v>487</v>
      </c>
      <c r="Y246" s="1" t="s">
        <v>6617</v>
      </c>
      <c r="Z246" s="1" t="s">
        <v>487</v>
      </c>
      <c r="AA246" s="1" t="s">
        <v>6619</v>
      </c>
      <c r="AB246" s="1" t="s">
        <v>6620</v>
      </c>
      <c r="AC246" s="1" t="s">
        <v>6621</v>
      </c>
      <c r="AD246" s="1" t="s">
        <v>6622</v>
      </c>
      <c r="AE246" s="1">
        <v>21</v>
      </c>
      <c r="AF246" s="1" t="s">
        <v>6623</v>
      </c>
      <c r="AG246" s="1" t="s">
        <v>6624</v>
      </c>
      <c r="AH246" s="1" t="s">
        <v>6625</v>
      </c>
      <c r="AI246" s="1" t="s">
        <v>6626</v>
      </c>
      <c r="AJ246" s="1" t="s">
        <v>6627</v>
      </c>
      <c r="AK246" s="1" t="s">
        <v>1072</v>
      </c>
      <c r="AL246" s="1" t="s">
        <v>1843</v>
      </c>
      <c r="AM246" s="1">
        <v>598</v>
      </c>
      <c r="AN246" s="1" t="s">
        <v>6628</v>
      </c>
      <c r="AO246" s="1" t="s">
        <v>681</v>
      </c>
      <c r="AP246" s="1" t="s">
        <v>49</v>
      </c>
      <c r="AQ246" s="1" t="s">
        <v>6629</v>
      </c>
      <c r="AR246" s="1" t="s">
        <v>6630</v>
      </c>
      <c r="AS246" s="1" t="s">
        <v>6631</v>
      </c>
      <c r="AT246" s="1" t="s">
        <v>6632</v>
      </c>
      <c r="AU246" s="1" t="s">
        <v>73</v>
      </c>
      <c r="AV246" s="1" t="s">
        <v>6633</v>
      </c>
      <c r="AW246" s="1" t="s">
        <v>6634</v>
      </c>
      <c r="AX246" s="1" t="s">
        <v>6635</v>
      </c>
      <c r="AY246" s="1" t="s">
        <v>6636</v>
      </c>
      <c r="AZ246" s="1" t="s">
        <v>6633</v>
      </c>
      <c r="BA246" s="1" t="s">
        <v>6637</v>
      </c>
      <c r="BB246" s="1" t="s">
        <v>6634</v>
      </c>
      <c r="BC246" s="1" t="s">
        <v>6638</v>
      </c>
      <c r="BD246" s="1" t="s">
        <v>6639</v>
      </c>
      <c r="BE246" s="1" t="s">
        <v>567</v>
      </c>
      <c r="BF246" s="1" t="s">
        <v>6640</v>
      </c>
      <c r="BG246" s="1" t="s">
        <v>6641</v>
      </c>
      <c r="BH246" s="1" t="b">
        <v>0</v>
      </c>
      <c r="BI246" s="1" t="s">
        <v>84</v>
      </c>
    </row>
    <row r="247" spans="1:61" x14ac:dyDescent="0.3">
      <c r="A247" s="1" t="s">
        <v>6642</v>
      </c>
      <c r="B247" s="1" t="s">
        <v>6613</v>
      </c>
      <c r="C247" s="1" t="s">
        <v>6643</v>
      </c>
      <c r="D247" s="1" t="s">
        <v>6644</v>
      </c>
      <c r="E247" s="1" t="s">
        <v>6645</v>
      </c>
      <c r="F247" s="1" t="s">
        <v>6646</v>
      </c>
      <c r="G247" s="1">
        <v>3</v>
      </c>
      <c r="H247" s="1" t="s">
        <v>6647</v>
      </c>
      <c r="I247" s="1" t="s">
        <v>6648</v>
      </c>
      <c r="J247" s="1">
        <v>446</v>
      </c>
      <c r="K247" s="1" t="s">
        <v>48</v>
      </c>
      <c r="L247" s="1" t="s">
        <v>49</v>
      </c>
      <c r="M247" s="1" t="s">
        <v>49</v>
      </c>
      <c r="N247" s="1">
        <v>28</v>
      </c>
      <c r="O247" s="1">
        <v>2</v>
      </c>
      <c r="P247" s="1" t="s">
        <v>243</v>
      </c>
      <c r="Q247" s="1" t="s">
        <v>128</v>
      </c>
      <c r="R247" s="1" t="s">
        <v>364</v>
      </c>
      <c r="S247" s="1" t="s">
        <v>129</v>
      </c>
      <c r="T247" s="1" t="s">
        <v>200</v>
      </c>
      <c r="U247" s="1" t="s">
        <v>200</v>
      </c>
      <c r="V247" s="1" t="s">
        <v>130</v>
      </c>
      <c r="W247" s="1" t="s">
        <v>200</v>
      </c>
      <c r="X247" s="1" t="s">
        <v>200</v>
      </c>
      <c r="Y247" s="1" t="s">
        <v>2772</v>
      </c>
      <c r="Z247" s="1" t="s">
        <v>2138</v>
      </c>
      <c r="AA247" s="1" t="s">
        <v>6591</v>
      </c>
      <c r="AB247" s="1" t="s">
        <v>6649</v>
      </c>
      <c r="AC247" s="1" t="s">
        <v>6650</v>
      </c>
      <c r="AD247" s="1" t="s">
        <v>6651</v>
      </c>
      <c r="AE247" s="1">
        <v>20</v>
      </c>
      <c r="AF247" s="1" t="s">
        <v>6652</v>
      </c>
      <c r="AG247" s="1" t="s">
        <v>6653</v>
      </c>
      <c r="AH247" s="1" t="s">
        <v>6654</v>
      </c>
      <c r="AI247" s="1" t="s">
        <v>6655</v>
      </c>
      <c r="AJ247" s="1" t="s">
        <v>669</v>
      </c>
      <c r="AK247" s="1" t="s">
        <v>130</v>
      </c>
      <c r="AL247" s="1" t="s">
        <v>130</v>
      </c>
      <c r="AM247" s="1">
        <v>25</v>
      </c>
      <c r="AN247" s="1" t="s">
        <v>6656</v>
      </c>
      <c r="AO247" s="1" t="s">
        <v>6657</v>
      </c>
      <c r="AP247" s="1" t="s">
        <v>49</v>
      </c>
      <c r="AQ247" s="1" t="s">
        <v>6629</v>
      </c>
      <c r="AR247" s="1" t="s">
        <v>6658</v>
      </c>
      <c r="AS247" s="1" t="s">
        <v>6659</v>
      </c>
      <c r="AT247" s="1" t="s">
        <v>6660</v>
      </c>
      <c r="AU247" s="1" t="s">
        <v>6661</v>
      </c>
      <c r="AV247" s="1" t="s">
        <v>2156</v>
      </c>
      <c r="AW247" s="1" t="s">
        <v>6662</v>
      </c>
      <c r="AX247" s="1" t="s">
        <v>6663</v>
      </c>
      <c r="AY247" s="1" t="s">
        <v>595</v>
      </c>
      <c r="AZ247" s="1" t="s">
        <v>6664</v>
      </c>
      <c r="BA247" s="1" t="s">
        <v>6665</v>
      </c>
      <c r="BB247" s="1" t="s">
        <v>6666</v>
      </c>
      <c r="BC247" s="1" t="s">
        <v>6667</v>
      </c>
      <c r="BD247" s="1" t="s">
        <v>6668</v>
      </c>
      <c r="BE247" s="1" t="s">
        <v>659</v>
      </c>
      <c r="BF247" s="1" t="s">
        <v>6669</v>
      </c>
      <c r="BG247" s="1" t="s">
        <v>6670</v>
      </c>
      <c r="BH247" s="1" t="b">
        <v>0</v>
      </c>
      <c r="BI247" s="1" t="s">
        <v>84</v>
      </c>
    </row>
    <row r="248" spans="1:61" x14ac:dyDescent="0.3">
      <c r="A248" s="1" t="s">
        <v>6671</v>
      </c>
      <c r="B248" s="1" t="s">
        <v>6672</v>
      </c>
      <c r="C248" s="1" t="s">
        <v>6673</v>
      </c>
      <c r="D248" s="1" t="s">
        <v>6674</v>
      </c>
      <c r="E248" s="1" t="s">
        <v>49</v>
      </c>
      <c r="F248" s="1" t="s">
        <v>6675</v>
      </c>
      <c r="G248" s="1">
        <v>15</v>
      </c>
      <c r="H248" s="1" t="s">
        <v>6676</v>
      </c>
      <c r="I248" s="1" t="s">
        <v>6677</v>
      </c>
      <c r="J248" s="1">
        <v>192</v>
      </c>
      <c r="K248" s="1" t="s">
        <v>48</v>
      </c>
      <c r="L248" s="1" t="s">
        <v>49</v>
      </c>
      <c r="M248" s="1" t="s">
        <v>49</v>
      </c>
      <c r="N248" s="1">
        <v>15</v>
      </c>
      <c r="O248" s="1">
        <v>15</v>
      </c>
      <c r="P248" s="1" t="s">
        <v>94</v>
      </c>
      <c r="Q248" s="1" t="s">
        <v>297</v>
      </c>
      <c r="R248" s="1" t="s">
        <v>49</v>
      </c>
      <c r="S248" s="1" t="s">
        <v>94</v>
      </c>
      <c r="T248" s="1" t="s">
        <v>297</v>
      </c>
      <c r="U248" s="1" t="s">
        <v>49</v>
      </c>
      <c r="V248" s="1" t="s">
        <v>94</v>
      </c>
      <c r="W248" s="1" t="s">
        <v>297</v>
      </c>
      <c r="X248" s="1" t="s">
        <v>49</v>
      </c>
      <c r="Y248" s="1" t="s">
        <v>6676</v>
      </c>
      <c r="Z248" s="1" t="s">
        <v>6676</v>
      </c>
      <c r="AA248" s="1" t="s">
        <v>6678</v>
      </c>
      <c r="AB248" s="1" t="s">
        <v>6679</v>
      </c>
      <c r="AC248" s="1" t="s">
        <v>6680</v>
      </c>
      <c r="AD248" s="1" t="s">
        <v>49</v>
      </c>
      <c r="AE248" s="1">
        <v>12</v>
      </c>
      <c r="AF248" s="1" t="s">
        <v>6681</v>
      </c>
      <c r="AG248" s="1" t="s">
        <v>6682</v>
      </c>
      <c r="AH248" s="1" t="s">
        <v>6683</v>
      </c>
      <c r="AI248" s="1" t="s">
        <v>49</v>
      </c>
      <c r="AJ248" s="1" t="s">
        <v>128</v>
      </c>
      <c r="AK248" s="1" t="s">
        <v>92</v>
      </c>
      <c r="AL248" s="1" t="s">
        <v>49</v>
      </c>
      <c r="AM248" s="1">
        <v>94</v>
      </c>
      <c r="AN248" s="1" t="s">
        <v>6684</v>
      </c>
      <c r="AO248" s="1" t="s">
        <v>768</v>
      </c>
      <c r="AP248" s="1" t="s">
        <v>49</v>
      </c>
      <c r="AQ248" s="1" t="s">
        <v>49</v>
      </c>
      <c r="AR248" s="1" t="s">
        <v>6685</v>
      </c>
      <c r="AS248" s="1" t="s">
        <v>6686</v>
      </c>
      <c r="AT248" s="1" t="s">
        <v>6687</v>
      </c>
      <c r="AU248" s="1" t="s">
        <v>6675</v>
      </c>
      <c r="AV248" s="1" t="s">
        <v>6688</v>
      </c>
      <c r="AW248" s="1" t="s">
        <v>6676</v>
      </c>
      <c r="AX248" s="1" t="s">
        <v>6677</v>
      </c>
      <c r="AY248" s="1" t="s">
        <v>6689</v>
      </c>
      <c r="AZ248" s="1" t="s">
        <v>6688</v>
      </c>
      <c r="BA248" s="1" t="s">
        <v>6688</v>
      </c>
      <c r="BB248" s="1" t="s">
        <v>6676</v>
      </c>
      <c r="BC248" s="1" t="s">
        <v>6676</v>
      </c>
      <c r="BD248" s="1" t="s">
        <v>6678</v>
      </c>
      <c r="BE248" s="1" t="s">
        <v>6690</v>
      </c>
      <c r="BF248" s="1" t="s">
        <v>6681</v>
      </c>
      <c r="BG248" s="1" t="s">
        <v>6686</v>
      </c>
      <c r="BH248" s="1" t="b">
        <v>1</v>
      </c>
      <c r="BI248" s="1" t="s">
        <v>2607</v>
      </c>
    </row>
    <row r="249" spans="1:61" x14ac:dyDescent="0.3">
      <c r="A249" s="1" t="s">
        <v>6691</v>
      </c>
      <c r="B249" s="1" t="s">
        <v>6692</v>
      </c>
      <c r="C249" s="1" t="s">
        <v>6693</v>
      </c>
      <c r="D249" s="1" t="s">
        <v>6694</v>
      </c>
      <c r="E249" s="1" t="s">
        <v>49</v>
      </c>
      <c r="F249" s="1" t="s">
        <v>6695</v>
      </c>
      <c r="G249" s="1">
        <v>13</v>
      </c>
      <c r="H249" s="1" t="s">
        <v>1833</v>
      </c>
      <c r="I249" s="1" t="s">
        <v>6696</v>
      </c>
      <c r="J249" s="1">
        <v>203</v>
      </c>
      <c r="K249" s="1" t="s">
        <v>48</v>
      </c>
      <c r="L249" s="1" t="s">
        <v>49</v>
      </c>
      <c r="M249" s="1" t="s">
        <v>49</v>
      </c>
      <c r="N249" s="1">
        <v>13</v>
      </c>
      <c r="O249" s="1">
        <v>13</v>
      </c>
      <c r="P249" s="1" t="s">
        <v>199</v>
      </c>
      <c r="Q249" s="1" t="s">
        <v>234</v>
      </c>
      <c r="R249" s="1" t="s">
        <v>49</v>
      </c>
      <c r="S249" s="1" t="s">
        <v>199</v>
      </c>
      <c r="T249" s="1" t="s">
        <v>234</v>
      </c>
      <c r="U249" s="1" t="s">
        <v>49</v>
      </c>
      <c r="V249" s="1" t="s">
        <v>199</v>
      </c>
      <c r="W249" s="1" t="s">
        <v>234</v>
      </c>
      <c r="X249" s="1" t="s">
        <v>49</v>
      </c>
      <c r="Y249" s="1" t="s">
        <v>1833</v>
      </c>
      <c r="Z249" s="1" t="s">
        <v>1833</v>
      </c>
      <c r="AA249" s="1" t="s">
        <v>6697</v>
      </c>
      <c r="AB249" s="1" t="s">
        <v>6698</v>
      </c>
      <c r="AC249" s="1" t="s">
        <v>6699</v>
      </c>
      <c r="AD249" s="1" t="s">
        <v>49</v>
      </c>
      <c r="AE249" s="1">
        <v>9</v>
      </c>
      <c r="AF249" s="1" t="s">
        <v>6700</v>
      </c>
      <c r="AG249" s="1" t="s">
        <v>6701</v>
      </c>
      <c r="AH249" s="1" t="s">
        <v>6702</v>
      </c>
      <c r="AI249" s="1" t="s">
        <v>49</v>
      </c>
      <c r="AJ249" s="1" t="s">
        <v>93</v>
      </c>
      <c r="AK249" s="1" t="s">
        <v>233</v>
      </c>
      <c r="AL249" s="1" t="s">
        <v>49</v>
      </c>
      <c r="AM249" s="1">
        <v>75</v>
      </c>
      <c r="AN249" s="1" t="s">
        <v>6703</v>
      </c>
      <c r="AO249" s="1" t="s">
        <v>2324</v>
      </c>
      <c r="AP249" s="1" t="s">
        <v>49</v>
      </c>
      <c r="AQ249" s="1" t="s">
        <v>49</v>
      </c>
      <c r="AR249" s="1" t="s">
        <v>6704</v>
      </c>
      <c r="AS249" s="1" t="s">
        <v>6705</v>
      </c>
      <c r="AT249" s="1" t="s">
        <v>6706</v>
      </c>
      <c r="AU249" s="1" t="s">
        <v>6695</v>
      </c>
      <c r="AV249" s="1" t="s">
        <v>2546</v>
      </c>
      <c r="AW249" s="1" t="s">
        <v>1833</v>
      </c>
      <c r="AX249" s="1" t="s">
        <v>6696</v>
      </c>
      <c r="AY249" s="1" t="s">
        <v>6707</v>
      </c>
      <c r="AZ249" s="1" t="s">
        <v>2546</v>
      </c>
      <c r="BA249" s="1" t="s">
        <v>2546</v>
      </c>
      <c r="BB249" s="1" t="s">
        <v>1833</v>
      </c>
      <c r="BC249" s="1" t="s">
        <v>1833</v>
      </c>
      <c r="BD249" s="1" t="s">
        <v>6697</v>
      </c>
      <c r="BE249" s="1" t="s">
        <v>6708</v>
      </c>
      <c r="BF249" s="1" t="s">
        <v>6700</v>
      </c>
      <c r="BG249" s="1" t="s">
        <v>6705</v>
      </c>
      <c r="BH249" s="1" t="b">
        <v>1</v>
      </c>
      <c r="BI249" s="1" t="s">
        <v>2607</v>
      </c>
    </row>
    <row r="250" spans="1:61" x14ac:dyDescent="0.3">
      <c r="A250" s="1" t="s">
        <v>6709</v>
      </c>
      <c r="B250" s="1" t="s">
        <v>6710</v>
      </c>
      <c r="C250" s="1" t="s">
        <v>6711</v>
      </c>
      <c r="D250" s="1" t="s">
        <v>6712</v>
      </c>
      <c r="E250" s="1" t="s">
        <v>6713</v>
      </c>
      <c r="F250" s="1" t="s">
        <v>45</v>
      </c>
      <c r="G250" s="1">
        <v>24</v>
      </c>
      <c r="H250" s="1" t="s">
        <v>6714</v>
      </c>
      <c r="I250" s="1" t="s">
        <v>6715</v>
      </c>
      <c r="J250" s="1">
        <v>785</v>
      </c>
      <c r="K250" s="1" t="s">
        <v>48</v>
      </c>
      <c r="L250" s="1" t="s">
        <v>49</v>
      </c>
      <c r="M250" s="1" t="s">
        <v>49</v>
      </c>
      <c r="N250" s="1">
        <v>24</v>
      </c>
      <c r="O250" s="1">
        <v>24</v>
      </c>
      <c r="P250" s="1" t="s">
        <v>297</v>
      </c>
      <c r="Q250" s="1" t="s">
        <v>199</v>
      </c>
      <c r="R250" s="1" t="s">
        <v>200</v>
      </c>
      <c r="S250" s="1" t="s">
        <v>297</v>
      </c>
      <c r="T250" s="1" t="s">
        <v>199</v>
      </c>
      <c r="U250" s="1" t="s">
        <v>200</v>
      </c>
      <c r="V250" s="1" t="s">
        <v>297</v>
      </c>
      <c r="W250" s="1" t="s">
        <v>199</v>
      </c>
      <c r="X250" s="1" t="s">
        <v>200</v>
      </c>
      <c r="Y250" s="1" t="s">
        <v>6714</v>
      </c>
      <c r="Z250" s="1" t="s">
        <v>6714</v>
      </c>
      <c r="AA250" s="1" t="s">
        <v>6716</v>
      </c>
      <c r="AB250" s="1" t="s">
        <v>6717</v>
      </c>
      <c r="AC250" s="1" t="s">
        <v>6718</v>
      </c>
      <c r="AD250" s="1" t="s">
        <v>6719</v>
      </c>
      <c r="AE250" s="1">
        <v>38</v>
      </c>
      <c r="AF250" s="1" t="s">
        <v>6720</v>
      </c>
      <c r="AG250" s="1" t="s">
        <v>6721</v>
      </c>
      <c r="AH250" s="1" t="s">
        <v>6722</v>
      </c>
      <c r="AI250" s="1" t="s">
        <v>6723</v>
      </c>
      <c r="AJ250" s="1" t="s">
        <v>233</v>
      </c>
      <c r="AK250" s="1" t="s">
        <v>609</v>
      </c>
      <c r="AL250" s="1" t="s">
        <v>200</v>
      </c>
      <c r="AM250" s="1">
        <v>92</v>
      </c>
      <c r="AN250" s="1" t="s">
        <v>6724</v>
      </c>
      <c r="AO250" s="1" t="s">
        <v>2492</v>
      </c>
      <c r="AP250" s="1" t="s">
        <v>49</v>
      </c>
      <c r="AQ250" s="1" t="s">
        <v>49</v>
      </c>
      <c r="AR250" s="1" t="s">
        <v>6725</v>
      </c>
      <c r="AS250" s="1" t="s">
        <v>6726</v>
      </c>
      <c r="AT250" s="1" t="s">
        <v>6727</v>
      </c>
      <c r="AU250" s="1" t="s">
        <v>6728</v>
      </c>
      <c r="AV250" s="1" t="s">
        <v>6729</v>
      </c>
      <c r="AW250" s="1" t="s">
        <v>6730</v>
      </c>
      <c r="AX250" s="1" t="s">
        <v>6731</v>
      </c>
      <c r="AY250" s="1" t="s">
        <v>6732</v>
      </c>
      <c r="AZ250" s="1" t="s">
        <v>6729</v>
      </c>
      <c r="BA250" s="1" t="s">
        <v>6729</v>
      </c>
      <c r="BB250" s="1" t="s">
        <v>6730</v>
      </c>
      <c r="BC250" s="1" t="s">
        <v>6730</v>
      </c>
      <c r="BD250" s="1" t="s">
        <v>6733</v>
      </c>
      <c r="BE250" s="1" t="s">
        <v>6734</v>
      </c>
      <c r="BF250" s="1" t="s">
        <v>6735</v>
      </c>
      <c r="BG250" s="1" t="s">
        <v>6709</v>
      </c>
      <c r="BH250" s="1" t="b">
        <v>1</v>
      </c>
      <c r="BI250" s="1" t="s">
        <v>84</v>
      </c>
    </row>
    <row r="251" spans="1:61" x14ac:dyDescent="0.3">
      <c r="A251" s="1" t="s">
        <v>6736</v>
      </c>
      <c r="B251" s="1" t="s">
        <v>6737</v>
      </c>
      <c r="C251" s="1" t="s">
        <v>6738</v>
      </c>
      <c r="D251" s="1" t="s">
        <v>6739</v>
      </c>
      <c r="E251" s="1" t="s">
        <v>6740</v>
      </c>
      <c r="F251" s="1" t="s">
        <v>45</v>
      </c>
      <c r="G251" s="1">
        <v>16</v>
      </c>
      <c r="H251" s="1" t="s">
        <v>6741</v>
      </c>
      <c r="I251" s="1" t="s">
        <v>6742</v>
      </c>
      <c r="J251" s="1">
        <v>479</v>
      </c>
      <c r="K251" s="1" t="s">
        <v>48</v>
      </c>
      <c r="L251" s="1" t="s">
        <v>49</v>
      </c>
      <c r="M251" s="1" t="s">
        <v>49</v>
      </c>
      <c r="N251" s="1">
        <v>16</v>
      </c>
      <c r="O251" s="1">
        <v>16</v>
      </c>
      <c r="P251" s="1" t="s">
        <v>234</v>
      </c>
      <c r="Q251" s="1" t="s">
        <v>669</v>
      </c>
      <c r="R251" s="1" t="s">
        <v>130</v>
      </c>
      <c r="S251" s="1" t="s">
        <v>234</v>
      </c>
      <c r="T251" s="1" t="s">
        <v>669</v>
      </c>
      <c r="U251" s="1" t="s">
        <v>130</v>
      </c>
      <c r="V251" s="1" t="s">
        <v>234</v>
      </c>
      <c r="W251" s="1" t="s">
        <v>669</v>
      </c>
      <c r="X251" s="1" t="s">
        <v>130</v>
      </c>
      <c r="Y251" s="1" t="s">
        <v>6741</v>
      </c>
      <c r="Z251" s="1" t="s">
        <v>6741</v>
      </c>
      <c r="AA251" s="1" t="s">
        <v>6743</v>
      </c>
      <c r="AB251" s="1" t="s">
        <v>6744</v>
      </c>
      <c r="AC251" s="1" t="s">
        <v>6745</v>
      </c>
      <c r="AD251" s="1" t="s">
        <v>6746</v>
      </c>
      <c r="AE251" s="1">
        <v>25</v>
      </c>
      <c r="AF251" s="1" t="s">
        <v>6747</v>
      </c>
      <c r="AG251" s="1" t="s">
        <v>6748</v>
      </c>
      <c r="AH251" s="1" t="s">
        <v>6749</v>
      </c>
      <c r="AI251" s="1" t="s">
        <v>6750</v>
      </c>
      <c r="AJ251" s="1" t="s">
        <v>609</v>
      </c>
      <c r="AK251" s="1" t="s">
        <v>297</v>
      </c>
      <c r="AL251" s="1" t="s">
        <v>129</v>
      </c>
      <c r="AM251" s="1">
        <v>72</v>
      </c>
      <c r="AN251" s="1" t="s">
        <v>6751</v>
      </c>
      <c r="AO251" s="1" t="s">
        <v>650</v>
      </c>
      <c r="AP251" s="1" t="s">
        <v>49</v>
      </c>
      <c r="AQ251" s="1" t="s">
        <v>49</v>
      </c>
      <c r="AR251" s="1" t="s">
        <v>6752</v>
      </c>
      <c r="AS251" s="1" t="s">
        <v>6753</v>
      </c>
      <c r="AT251" s="1" t="s">
        <v>6754</v>
      </c>
      <c r="AU251" s="1" t="s">
        <v>6755</v>
      </c>
      <c r="AV251" s="1" t="s">
        <v>654</v>
      </c>
      <c r="AW251" s="1" t="s">
        <v>6756</v>
      </c>
      <c r="AX251" s="1" t="s">
        <v>6757</v>
      </c>
      <c r="AY251" s="1" t="s">
        <v>6758</v>
      </c>
      <c r="AZ251" s="1" t="s">
        <v>654</v>
      </c>
      <c r="BA251" s="1" t="s">
        <v>654</v>
      </c>
      <c r="BB251" s="1" t="s">
        <v>6756</v>
      </c>
      <c r="BC251" s="1" t="s">
        <v>6756</v>
      </c>
      <c r="BD251" s="1" t="s">
        <v>6759</v>
      </c>
      <c r="BE251" s="1" t="s">
        <v>1142</v>
      </c>
      <c r="BF251" s="1" t="s">
        <v>6760</v>
      </c>
      <c r="BG251" s="1" t="s">
        <v>6761</v>
      </c>
      <c r="BH251" s="1" t="b">
        <v>1</v>
      </c>
      <c r="BI251" s="1" t="s">
        <v>84</v>
      </c>
    </row>
    <row r="252" spans="1:61" x14ac:dyDescent="0.3">
      <c r="A252" s="1" t="s">
        <v>6762</v>
      </c>
      <c r="B252" s="1" t="s">
        <v>5864</v>
      </c>
      <c r="C252" s="1" t="s">
        <v>6763</v>
      </c>
      <c r="D252" s="1" t="s">
        <v>6764</v>
      </c>
      <c r="E252" s="1" t="s">
        <v>6765</v>
      </c>
      <c r="F252" s="1" t="s">
        <v>6766</v>
      </c>
      <c r="G252" s="1">
        <v>4</v>
      </c>
      <c r="H252" s="1" t="s">
        <v>5869</v>
      </c>
      <c r="I252" s="1" t="s">
        <v>6767</v>
      </c>
      <c r="J252" s="1">
        <v>385</v>
      </c>
      <c r="K252" s="1" t="s">
        <v>48</v>
      </c>
      <c r="L252" s="1" t="s">
        <v>49</v>
      </c>
      <c r="M252" s="1" t="s">
        <v>49</v>
      </c>
      <c r="N252" s="1">
        <v>4</v>
      </c>
      <c r="O252" s="1">
        <v>4</v>
      </c>
      <c r="P252" s="1" t="s">
        <v>669</v>
      </c>
      <c r="Q252" s="1" t="s">
        <v>669</v>
      </c>
      <c r="R252" s="1" t="s">
        <v>130</v>
      </c>
      <c r="S252" s="1" t="s">
        <v>669</v>
      </c>
      <c r="T252" s="1" t="s">
        <v>669</v>
      </c>
      <c r="U252" s="1" t="s">
        <v>130</v>
      </c>
      <c r="V252" s="1" t="s">
        <v>669</v>
      </c>
      <c r="W252" s="1" t="s">
        <v>669</v>
      </c>
      <c r="X252" s="1" t="s">
        <v>130</v>
      </c>
      <c r="Y252" s="1" t="s">
        <v>5869</v>
      </c>
      <c r="Z252" s="1" t="s">
        <v>5869</v>
      </c>
      <c r="AA252" s="1" t="s">
        <v>6768</v>
      </c>
      <c r="AB252" s="1" t="s">
        <v>1155</v>
      </c>
      <c r="AC252" s="1" t="s">
        <v>6769</v>
      </c>
      <c r="AD252" s="1" t="s">
        <v>6770</v>
      </c>
      <c r="AE252" s="1">
        <v>17</v>
      </c>
      <c r="AF252" s="1" t="s">
        <v>6771</v>
      </c>
      <c r="AG252" s="1" t="s">
        <v>6772</v>
      </c>
      <c r="AH252" s="1" t="s">
        <v>6773</v>
      </c>
      <c r="AI252" s="1" t="s">
        <v>6774</v>
      </c>
      <c r="AJ252" s="1" t="s">
        <v>298</v>
      </c>
      <c r="AK252" s="1" t="s">
        <v>234</v>
      </c>
      <c r="AL252" s="1" t="s">
        <v>234</v>
      </c>
      <c r="AM252" s="1">
        <v>36</v>
      </c>
      <c r="AN252" s="1" t="s">
        <v>6775</v>
      </c>
      <c r="AO252" s="1" t="s">
        <v>3157</v>
      </c>
      <c r="AP252" s="1" t="s">
        <v>49</v>
      </c>
      <c r="AQ252" s="1" t="s">
        <v>49</v>
      </c>
      <c r="AR252" s="1" t="s">
        <v>6776</v>
      </c>
      <c r="AS252" s="1" t="s">
        <v>6777</v>
      </c>
      <c r="AT252" s="1" t="s">
        <v>6778</v>
      </c>
      <c r="AU252" s="1" t="s">
        <v>6779</v>
      </c>
      <c r="AV252" s="1" t="s">
        <v>5637</v>
      </c>
      <c r="AW252" s="1" t="s">
        <v>6780</v>
      </c>
      <c r="AX252" s="1" t="s">
        <v>6781</v>
      </c>
      <c r="AY252" s="1" t="s">
        <v>6782</v>
      </c>
      <c r="AZ252" s="1" t="s">
        <v>5637</v>
      </c>
      <c r="BA252" s="1" t="s">
        <v>5637</v>
      </c>
      <c r="BB252" s="1" t="s">
        <v>6780</v>
      </c>
      <c r="BC252" s="1" t="s">
        <v>6780</v>
      </c>
      <c r="BD252" s="1" t="s">
        <v>6783</v>
      </c>
      <c r="BE252" s="1" t="s">
        <v>6784</v>
      </c>
      <c r="BF252" s="1" t="s">
        <v>6785</v>
      </c>
      <c r="BG252" s="1" t="s">
        <v>6786</v>
      </c>
      <c r="BH252" s="1" t="b">
        <v>1</v>
      </c>
      <c r="BI252" s="1" t="s">
        <v>84</v>
      </c>
    </row>
    <row r="253" spans="1:61" x14ac:dyDescent="0.3">
      <c r="A253" s="1" t="s">
        <v>6787</v>
      </c>
      <c r="B253" s="1" t="s">
        <v>6788</v>
      </c>
      <c r="C253" s="1" t="s">
        <v>6789</v>
      </c>
      <c r="D253" s="1" t="s">
        <v>6790</v>
      </c>
      <c r="E253" s="1" t="s">
        <v>6791</v>
      </c>
      <c r="F253" s="1" t="s">
        <v>6792</v>
      </c>
      <c r="G253" s="1">
        <v>7</v>
      </c>
      <c r="H253" s="1" t="s">
        <v>6793</v>
      </c>
      <c r="I253" s="1" t="s">
        <v>6794</v>
      </c>
      <c r="J253" s="1">
        <v>304</v>
      </c>
      <c r="K253" s="1" t="s">
        <v>48</v>
      </c>
      <c r="L253" s="1" t="s">
        <v>49</v>
      </c>
      <c r="M253" s="1" t="s">
        <v>49</v>
      </c>
      <c r="N253" s="1">
        <v>7</v>
      </c>
      <c r="O253" s="1">
        <v>7</v>
      </c>
      <c r="P253" s="1" t="s">
        <v>298</v>
      </c>
      <c r="Q253" s="1" t="s">
        <v>199</v>
      </c>
      <c r="R253" s="1" t="s">
        <v>130</v>
      </c>
      <c r="S253" s="1" t="s">
        <v>298</v>
      </c>
      <c r="T253" s="1" t="s">
        <v>199</v>
      </c>
      <c r="U253" s="1" t="s">
        <v>130</v>
      </c>
      <c r="V253" s="1" t="s">
        <v>298</v>
      </c>
      <c r="W253" s="1" t="s">
        <v>199</v>
      </c>
      <c r="X253" s="1" t="s">
        <v>130</v>
      </c>
      <c r="Y253" s="1" t="s">
        <v>6793</v>
      </c>
      <c r="Z253" s="1" t="s">
        <v>6793</v>
      </c>
      <c r="AA253" s="1" t="s">
        <v>6795</v>
      </c>
      <c r="AB253" s="1" t="s">
        <v>6796</v>
      </c>
      <c r="AC253" s="1" t="s">
        <v>6797</v>
      </c>
      <c r="AD253" s="1" t="s">
        <v>6798</v>
      </c>
      <c r="AE253" s="1">
        <v>16</v>
      </c>
      <c r="AF253" s="1" t="s">
        <v>6799</v>
      </c>
      <c r="AG253" s="1" t="s">
        <v>6800</v>
      </c>
      <c r="AH253" s="1" t="s">
        <v>6801</v>
      </c>
      <c r="AI253" s="1" t="s">
        <v>6802</v>
      </c>
      <c r="AJ253" s="1" t="s">
        <v>93</v>
      </c>
      <c r="AK253" s="1" t="s">
        <v>609</v>
      </c>
      <c r="AL253" s="1" t="s">
        <v>669</v>
      </c>
      <c r="AM253" s="1">
        <v>51</v>
      </c>
      <c r="AN253" s="1" t="s">
        <v>6803</v>
      </c>
      <c r="AO253" s="1" t="s">
        <v>905</v>
      </c>
      <c r="AP253" s="1" t="s">
        <v>49</v>
      </c>
      <c r="AQ253" s="1" t="s">
        <v>49</v>
      </c>
      <c r="AR253" s="1" t="s">
        <v>6804</v>
      </c>
      <c r="AS253" s="1" t="s">
        <v>6805</v>
      </c>
      <c r="AT253" s="1" t="s">
        <v>6806</v>
      </c>
      <c r="AU253" s="1" t="s">
        <v>6807</v>
      </c>
      <c r="AV253" s="1" t="s">
        <v>596</v>
      </c>
      <c r="AW253" s="1" t="s">
        <v>6808</v>
      </c>
      <c r="AX253" s="1" t="s">
        <v>6809</v>
      </c>
      <c r="AY253" s="1" t="s">
        <v>5266</v>
      </c>
      <c r="AZ253" s="1" t="s">
        <v>596</v>
      </c>
      <c r="BA253" s="1" t="s">
        <v>596</v>
      </c>
      <c r="BB253" s="1" t="s">
        <v>6808</v>
      </c>
      <c r="BC253" s="1" t="s">
        <v>6808</v>
      </c>
      <c r="BD253" s="1" t="s">
        <v>6810</v>
      </c>
      <c r="BE253" s="1" t="s">
        <v>386</v>
      </c>
      <c r="BF253" s="1" t="s">
        <v>6811</v>
      </c>
      <c r="BG253" s="1" t="s">
        <v>6787</v>
      </c>
      <c r="BH253" s="1" t="b">
        <v>1</v>
      </c>
      <c r="BI253" s="1" t="s">
        <v>84</v>
      </c>
    </row>
    <row r="254" spans="1:61" x14ac:dyDescent="0.3">
      <c r="A254" s="1" t="s">
        <v>6812</v>
      </c>
      <c r="B254" s="1" t="s">
        <v>6813</v>
      </c>
      <c r="C254" s="1" t="s">
        <v>6814</v>
      </c>
      <c r="D254" s="1" t="s">
        <v>6815</v>
      </c>
      <c r="E254" s="1" t="s">
        <v>6816</v>
      </c>
      <c r="F254" s="1" t="s">
        <v>45</v>
      </c>
      <c r="G254" s="1">
        <v>8</v>
      </c>
      <c r="H254" s="1" t="s">
        <v>53</v>
      </c>
      <c r="I254" s="1" t="s">
        <v>6817</v>
      </c>
      <c r="J254" s="1">
        <v>181</v>
      </c>
      <c r="K254" s="1" t="s">
        <v>48</v>
      </c>
      <c r="L254" s="1" t="s">
        <v>49</v>
      </c>
      <c r="M254" s="1" t="s">
        <v>49</v>
      </c>
      <c r="N254" s="1">
        <v>8</v>
      </c>
      <c r="O254" s="1">
        <v>8</v>
      </c>
      <c r="P254" s="1" t="s">
        <v>298</v>
      </c>
      <c r="Q254" s="1" t="s">
        <v>199</v>
      </c>
      <c r="R254" s="1" t="s">
        <v>669</v>
      </c>
      <c r="S254" s="1" t="s">
        <v>298</v>
      </c>
      <c r="T254" s="1" t="s">
        <v>199</v>
      </c>
      <c r="U254" s="1" t="s">
        <v>669</v>
      </c>
      <c r="V254" s="1" t="s">
        <v>298</v>
      </c>
      <c r="W254" s="1" t="s">
        <v>199</v>
      </c>
      <c r="X254" s="1" t="s">
        <v>669</v>
      </c>
      <c r="Y254" s="1" t="s">
        <v>53</v>
      </c>
      <c r="Z254" s="1" t="s">
        <v>53</v>
      </c>
      <c r="AA254" s="1" t="s">
        <v>6818</v>
      </c>
      <c r="AB254" s="1" t="s">
        <v>6819</v>
      </c>
      <c r="AC254" s="1" t="s">
        <v>6820</v>
      </c>
      <c r="AD254" s="1" t="s">
        <v>6821</v>
      </c>
      <c r="AE254" s="1">
        <v>9</v>
      </c>
      <c r="AF254" s="1" t="s">
        <v>6822</v>
      </c>
      <c r="AG254" s="1" t="s">
        <v>6823</v>
      </c>
      <c r="AH254" s="1" t="s">
        <v>6824</v>
      </c>
      <c r="AI254" s="1" t="s">
        <v>6825</v>
      </c>
      <c r="AJ254" s="1" t="s">
        <v>233</v>
      </c>
      <c r="AK254" s="1" t="s">
        <v>609</v>
      </c>
      <c r="AL254" s="1" t="s">
        <v>297</v>
      </c>
      <c r="AM254" s="1">
        <v>60</v>
      </c>
      <c r="AN254" s="1" t="s">
        <v>6826</v>
      </c>
      <c r="AO254" s="1" t="s">
        <v>3206</v>
      </c>
      <c r="AP254" s="1" t="s">
        <v>49</v>
      </c>
      <c r="AQ254" s="1" t="s">
        <v>49</v>
      </c>
      <c r="AR254" s="1" t="s">
        <v>6827</v>
      </c>
      <c r="AS254" s="1" t="s">
        <v>6828</v>
      </c>
      <c r="AT254" s="1" t="s">
        <v>6829</v>
      </c>
      <c r="AU254" s="1" t="s">
        <v>6830</v>
      </c>
      <c r="AV254" s="1" t="s">
        <v>3212</v>
      </c>
      <c r="AW254" s="1" t="s">
        <v>6831</v>
      </c>
      <c r="AX254" s="1" t="s">
        <v>6832</v>
      </c>
      <c r="AY254" s="1" t="s">
        <v>6833</v>
      </c>
      <c r="AZ254" s="1" t="s">
        <v>3212</v>
      </c>
      <c r="BA254" s="1" t="s">
        <v>3212</v>
      </c>
      <c r="BB254" s="1" t="s">
        <v>6831</v>
      </c>
      <c r="BC254" s="1" t="s">
        <v>6831</v>
      </c>
      <c r="BD254" s="1" t="s">
        <v>6834</v>
      </c>
      <c r="BE254" s="1" t="s">
        <v>1283</v>
      </c>
      <c r="BF254" s="1" t="s">
        <v>6835</v>
      </c>
      <c r="BG254" s="1" t="s">
        <v>6836</v>
      </c>
      <c r="BH254" s="1" t="b">
        <v>1</v>
      </c>
      <c r="BI254" s="1" t="s">
        <v>84</v>
      </c>
    </row>
    <row r="255" spans="1:61" x14ac:dyDescent="0.3">
      <c r="A255" s="1" t="s">
        <v>6837</v>
      </c>
      <c r="B255" s="1" t="s">
        <v>6838</v>
      </c>
      <c r="C255" s="1" t="s">
        <v>6839</v>
      </c>
      <c r="D255" s="1" t="s">
        <v>6840</v>
      </c>
      <c r="E255" s="1" t="s">
        <v>6841</v>
      </c>
      <c r="F255" s="1" t="s">
        <v>6842</v>
      </c>
      <c r="G255" s="1">
        <v>2</v>
      </c>
      <c r="H255" s="1" t="s">
        <v>6843</v>
      </c>
      <c r="I255" s="1" t="s">
        <v>6844</v>
      </c>
      <c r="J255" s="1">
        <v>437</v>
      </c>
      <c r="K255" s="1" t="s">
        <v>48</v>
      </c>
      <c r="L255" s="1" t="s">
        <v>49</v>
      </c>
      <c r="M255" s="1" t="s">
        <v>49</v>
      </c>
      <c r="N255" s="1">
        <v>2</v>
      </c>
      <c r="O255" s="1">
        <v>2</v>
      </c>
      <c r="P255" s="1" t="s">
        <v>199</v>
      </c>
      <c r="Q255" s="1" t="s">
        <v>298</v>
      </c>
      <c r="R255" s="1" t="s">
        <v>130</v>
      </c>
      <c r="S255" s="1" t="s">
        <v>199</v>
      </c>
      <c r="T255" s="1" t="s">
        <v>298</v>
      </c>
      <c r="U255" s="1" t="s">
        <v>130</v>
      </c>
      <c r="V255" s="1" t="s">
        <v>129</v>
      </c>
      <c r="W255" s="1" t="s">
        <v>298</v>
      </c>
      <c r="X255" s="1" t="s">
        <v>130</v>
      </c>
      <c r="Y255" s="1" t="s">
        <v>6843</v>
      </c>
      <c r="Z255" s="1" t="s">
        <v>6843</v>
      </c>
      <c r="AA255" s="1" t="s">
        <v>6845</v>
      </c>
      <c r="AB255" s="1" t="s">
        <v>6846</v>
      </c>
      <c r="AC255" s="1" t="s">
        <v>6847</v>
      </c>
      <c r="AD255" s="1" t="s">
        <v>6848</v>
      </c>
      <c r="AE255" s="1">
        <v>17</v>
      </c>
      <c r="AF255" s="1" t="s">
        <v>6849</v>
      </c>
      <c r="AG255" s="1" t="s">
        <v>6850</v>
      </c>
      <c r="AH255" s="1" t="s">
        <v>6851</v>
      </c>
      <c r="AI255" s="1" t="s">
        <v>6852</v>
      </c>
      <c r="AJ255" s="1" t="s">
        <v>233</v>
      </c>
      <c r="AK255" s="1" t="s">
        <v>93</v>
      </c>
      <c r="AL255" s="1" t="s">
        <v>199</v>
      </c>
      <c r="AM255" s="1">
        <v>6</v>
      </c>
      <c r="AN255" s="1" t="s">
        <v>6853</v>
      </c>
      <c r="AO255" s="1" t="s">
        <v>6431</v>
      </c>
      <c r="AP255" s="1" t="s">
        <v>49</v>
      </c>
      <c r="AQ255" s="1" t="s">
        <v>49</v>
      </c>
      <c r="AR255" s="1" t="s">
        <v>6854</v>
      </c>
      <c r="AS255" s="1" t="s">
        <v>6855</v>
      </c>
      <c r="AT255" s="1" t="s">
        <v>6856</v>
      </c>
      <c r="AU255" s="1" t="s">
        <v>6857</v>
      </c>
      <c r="AV255" s="1" t="s">
        <v>6858</v>
      </c>
      <c r="AW255" s="1" t="s">
        <v>6859</v>
      </c>
      <c r="AX255" s="1" t="s">
        <v>6860</v>
      </c>
      <c r="AY255" s="1" t="s">
        <v>3883</v>
      </c>
      <c r="AZ255" s="1" t="s">
        <v>6858</v>
      </c>
      <c r="BA255" s="1" t="s">
        <v>6861</v>
      </c>
      <c r="BB255" s="1" t="s">
        <v>6859</v>
      </c>
      <c r="BC255" s="1" t="s">
        <v>6862</v>
      </c>
      <c r="BD255" s="1" t="s">
        <v>6863</v>
      </c>
      <c r="BE255" s="1" t="s">
        <v>477</v>
      </c>
      <c r="BF255" s="1" t="s">
        <v>6864</v>
      </c>
      <c r="BG255" s="1" t="s">
        <v>6837</v>
      </c>
      <c r="BH255" s="1" t="b">
        <v>1</v>
      </c>
      <c r="BI255" s="1" t="s">
        <v>84</v>
      </c>
    </row>
    <row r="256" spans="1:61" x14ac:dyDescent="0.3">
      <c r="A256" s="1" t="s">
        <v>6865</v>
      </c>
      <c r="B256" s="1" t="s">
        <v>6866</v>
      </c>
      <c r="C256" s="1" t="s">
        <v>6867</v>
      </c>
      <c r="D256" s="1" t="s">
        <v>6868</v>
      </c>
      <c r="E256" s="1" t="s">
        <v>6869</v>
      </c>
      <c r="F256" s="1" t="s">
        <v>6870</v>
      </c>
      <c r="G256" s="1">
        <v>8</v>
      </c>
      <c r="H256" s="1" t="s">
        <v>6871</v>
      </c>
      <c r="I256" s="1" t="s">
        <v>6872</v>
      </c>
      <c r="J256" s="1">
        <v>739</v>
      </c>
      <c r="K256" s="1" t="s">
        <v>48</v>
      </c>
      <c r="L256" s="1" t="s">
        <v>49</v>
      </c>
      <c r="M256" s="1" t="s">
        <v>49</v>
      </c>
      <c r="N256" s="1">
        <v>8</v>
      </c>
      <c r="O256" s="1">
        <v>8</v>
      </c>
      <c r="P256" s="1" t="s">
        <v>234</v>
      </c>
      <c r="Q256" s="1" t="s">
        <v>298</v>
      </c>
      <c r="R256" s="1" t="s">
        <v>130</v>
      </c>
      <c r="S256" s="1" t="s">
        <v>234</v>
      </c>
      <c r="T256" s="1" t="s">
        <v>298</v>
      </c>
      <c r="U256" s="1" t="s">
        <v>130</v>
      </c>
      <c r="V256" s="1" t="s">
        <v>234</v>
      </c>
      <c r="W256" s="1" t="s">
        <v>298</v>
      </c>
      <c r="X256" s="1" t="s">
        <v>130</v>
      </c>
      <c r="Y256" s="1" t="s">
        <v>6871</v>
      </c>
      <c r="Z256" s="1" t="s">
        <v>6871</v>
      </c>
      <c r="AA256" s="1" t="s">
        <v>6873</v>
      </c>
      <c r="AB256" s="1" t="s">
        <v>6874</v>
      </c>
      <c r="AC256" s="1" t="s">
        <v>6875</v>
      </c>
      <c r="AD256" s="1" t="s">
        <v>6876</v>
      </c>
      <c r="AE256" s="1">
        <v>32</v>
      </c>
      <c r="AF256" s="1" t="s">
        <v>6877</v>
      </c>
      <c r="AG256" s="1" t="s">
        <v>6878</v>
      </c>
      <c r="AH256" s="1" t="s">
        <v>6879</v>
      </c>
      <c r="AI256" s="1" t="s">
        <v>6880</v>
      </c>
      <c r="AJ256" s="1" t="s">
        <v>93</v>
      </c>
      <c r="AK256" s="1" t="s">
        <v>609</v>
      </c>
      <c r="AL256" s="1" t="s">
        <v>669</v>
      </c>
      <c r="AM256" s="1">
        <v>51</v>
      </c>
      <c r="AN256" s="1" t="s">
        <v>6881</v>
      </c>
      <c r="AO256" s="1" t="s">
        <v>3206</v>
      </c>
      <c r="AP256" s="1" t="s">
        <v>49</v>
      </c>
      <c r="AQ256" s="1" t="s">
        <v>49</v>
      </c>
      <c r="AR256" s="1" t="s">
        <v>6882</v>
      </c>
      <c r="AS256" s="1" t="s">
        <v>6883</v>
      </c>
      <c r="AT256" s="1" t="s">
        <v>6884</v>
      </c>
      <c r="AU256" s="1" t="s">
        <v>6885</v>
      </c>
      <c r="AV256" s="1" t="s">
        <v>3212</v>
      </c>
      <c r="AW256" s="1" t="s">
        <v>6886</v>
      </c>
      <c r="AX256" s="1" t="s">
        <v>6887</v>
      </c>
      <c r="AY256" s="1" t="s">
        <v>6888</v>
      </c>
      <c r="AZ256" s="1" t="s">
        <v>3212</v>
      </c>
      <c r="BA256" s="1" t="s">
        <v>3212</v>
      </c>
      <c r="BB256" s="1" t="s">
        <v>6886</v>
      </c>
      <c r="BC256" s="1" t="s">
        <v>6886</v>
      </c>
      <c r="BD256" s="1" t="s">
        <v>6889</v>
      </c>
      <c r="BE256" s="1" t="s">
        <v>155</v>
      </c>
      <c r="BF256" s="1" t="s">
        <v>6890</v>
      </c>
      <c r="BG256" s="1" t="s">
        <v>6891</v>
      </c>
      <c r="BH256" s="1" t="b">
        <v>1</v>
      </c>
      <c r="BI256" s="1" t="s">
        <v>84</v>
      </c>
    </row>
    <row r="257" spans="1:61" x14ac:dyDescent="0.3">
      <c r="A257" s="1" t="s">
        <v>6892</v>
      </c>
      <c r="B257" s="1" t="s">
        <v>6893</v>
      </c>
      <c r="C257" s="1" t="s">
        <v>6894</v>
      </c>
      <c r="D257" s="1" t="s">
        <v>6895</v>
      </c>
      <c r="E257" s="1" t="s">
        <v>6896</v>
      </c>
      <c r="F257" s="1" t="s">
        <v>6897</v>
      </c>
      <c r="G257" s="1">
        <v>18</v>
      </c>
      <c r="H257" s="1" t="s">
        <v>6898</v>
      </c>
      <c r="I257" s="1" t="s">
        <v>6899</v>
      </c>
      <c r="J257" s="1">
        <v>763</v>
      </c>
      <c r="K257" s="1" t="s">
        <v>48</v>
      </c>
      <c r="L257" s="1" t="s">
        <v>49</v>
      </c>
      <c r="M257" s="1" t="s">
        <v>49</v>
      </c>
      <c r="N257" s="1">
        <v>18</v>
      </c>
      <c r="O257" s="1">
        <v>0</v>
      </c>
      <c r="P257" s="1" t="s">
        <v>234</v>
      </c>
      <c r="Q257" s="1" t="s">
        <v>298</v>
      </c>
      <c r="R257" s="1" t="s">
        <v>129</v>
      </c>
      <c r="S257" s="1" t="s">
        <v>234</v>
      </c>
      <c r="T257" s="1" t="s">
        <v>298</v>
      </c>
      <c r="U257" s="1" t="s">
        <v>129</v>
      </c>
      <c r="V257" s="1" t="s">
        <v>487</v>
      </c>
      <c r="W257" s="1" t="s">
        <v>487</v>
      </c>
      <c r="X257" s="1" t="s">
        <v>129</v>
      </c>
      <c r="Y257" s="1" t="s">
        <v>6898</v>
      </c>
      <c r="Z257" s="1" t="s">
        <v>487</v>
      </c>
      <c r="AA257" s="1" t="s">
        <v>6900</v>
      </c>
      <c r="AB257" s="1" t="s">
        <v>6901</v>
      </c>
      <c r="AC257" s="1" t="s">
        <v>6902</v>
      </c>
      <c r="AD257" s="1" t="s">
        <v>6903</v>
      </c>
      <c r="AE257" s="1">
        <v>36</v>
      </c>
      <c r="AF257" s="1" t="s">
        <v>6904</v>
      </c>
      <c r="AG257" s="1" t="s">
        <v>6905</v>
      </c>
      <c r="AH257" s="1" t="s">
        <v>6906</v>
      </c>
      <c r="AI257" s="1" t="s">
        <v>6907</v>
      </c>
      <c r="AJ257" s="1" t="s">
        <v>94</v>
      </c>
      <c r="AK257" s="1" t="s">
        <v>297</v>
      </c>
      <c r="AL257" s="1" t="s">
        <v>669</v>
      </c>
      <c r="AM257" s="1">
        <v>71</v>
      </c>
      <c r="AN257" s="1" t="s">
        <v>6908</v>
      </c>
      <c r="AO257" s="1" t="s">
        <v>529</v>
      </c>
      <c r="AP257" s="1" t="s">
        <v>49</v>
      </c>
      <c r="AQ257" s="1" t="s">
        <v>49</v>
      </c>
      <c r="AR257" s="1" t="s">
        <v>6909</v>
      </c>
      <c r="AS257" s="1" t="s">
        <v>6910</v>
      </c>
      <c r="AT257" s="1" t="s">
        <v>6911</v>
      </c>
      <c r="AU257" s="1" t="s">
        <v>6912</v>
      </c>
      <c r="AV257" s="1" t="s">
        <v>6913</v>
      </c>
      <c r="AW257" s="1" t="s">
        <v>6914</v>
      </c>
      <c r="AX257" s="1" t="s">
        <v>6915</v>
      </c>
      <c r="AY257" s="1" t="s">
        <v>6916</v>
      </c>
      <c r="AZ257" s="1" t="s">
        <v>6913</v>
      </c>
      <c r="BA257" s="1" t="s">
        <v>6917</v>
      </c>
      <c r="BB257" s="1" t="s">
        <v>6914</v>
      </c>
      <c r="BC257" s="1" t="s">
        <v>6918</v>
      </c>
      <c r="BD257" s="1" t="s">
        <v>6919</v>
      </c>
      <c r="BE257" s="1" t="s">
        <v>6920</v>
      </c>
      <c r="BF257" s="1" t="s">
        <v>6921</v>
      </c>
      <c r="BG257" s="1" t="s">
        <v>6892</v>
      </c>
      <c r="BH257" s="1" t="b">
        <v>1</v>
      </c>
      <c r="BI257" s="1" t="s">
        <v>84</v>
      </c>
    </row>
    <row r="258" spans="1:61" x14ac:dyDescent="0.3">
      <c r="A258" s="1" t="s">
        <v>6922</v>
      </c>
      <c r="B258" s="1" t="s">
        <v>6923</v>
      </c>
      <c r="C258" s="1" t="s">
        <v>6924</v>
      </c>
      <c r="D258" s="1" t="s">
        <v>6925</v>
      </c>
      <c r="E258" s="1" t="s">
        <v>6926</v>
      </c>
      <c r="F258" s="1" t="s">
        <v>6927</v>
      </c>
      <c r="G258" s="1">
        <v>7</v>
      </c>
      <c r="H258" s="1" t="s">
        <v>485</v>
      </c>
      <c r="I258" s="1" t="s">
        <v>6928</v>
      </c>
      <c r="J258" s="1">
        <v>163</v>
      </c>
      <c r="K258" s="1" t="s">
        <v>48</v>
      </c>
      <c r="L258" s="1" t="s">
        <v>49</v>
      </c>
      <c r="M258" s="1" t="s">
        <v>49</v>
      </c>
      <c r="N258" s="1">
        <v>7</v>
      </c>
      <c r="O258" s="1">
        <v>7</v>
      </c>
      <c r="P258" s="1" t="s">
        <v>669</v>
      </c>
      <c r="Q258" s="1" t="s">
        <v>669</v>
      </c>
      <c r="R258" s="1" t="s">
        <v>200</v>
      </c>
      <c r="S258" s="1" t="s">
        <v>669</v>
      </c>
      <c r="T258" s="1" t="s">
        <v>669</v>
      </c>
      <c r="U258" s="1" t="s">
        <v>200</v>
      </c>
      <c r="V258" s="1" t="s">
        <v>669</v>
      </c>
      <c r="W258" s="1" t="s">
        <v>669</v>
      </c>
      <c r="X258" s="1" t="s">
        <v>200</v>
      </c>
      <c r="Y258" s="1" t="s">
        <v>485</v>
      </c>
      <c r="Z258" s="1" t="s">
        <v>485</v>
      </c>
      <c r="AA258" s="1" t="s">
        <v>6929</v>
      </c>
      <c r="AB258" s="1" t="s">
        <v>6930</v>
      </c>
      <c r="AC258" s="1" t="s">
        <v>6931</v>
      </c>
      <c r="AD258" s="1" t="s">
        <v>6932</v>
      </c>
      <c r="AE258" s="1">
        <v>9</v>
      </c>
      <c r="AF258" s="1" t="s">
        <v>6933</v>
      </c>
      <c r="AG258" s="1" t="s">
        <v>6934</v>
      </c>
      <c r="AH258" s="1" t="s">
        <v>6935</v>
      </c>
      <c r="AI258" s="1" t="s">
        <v>6936</v>
      </c>
      <c r="AJ258" s="1" t="s">
        <v>234</v>
      </c>
      <c r="AK258" s="1" t="s">
        <v>234</v>
      </c>
      <c r="AL258" s="1" t="s">
        <v>130</v>
      </c>
      <c r="AM258" s="1">
        <v>49</v>
      </c>
      <c r="AN258" s="1" t="s">
        <v>6937</v>
      </c>
      <c r="AO258" s="1" t="s">
        <v>905</v>
      </c>
      <c r="AP258" s="1" t="s">
        <v>49</v>
      </c>
      <c r="AQ258" s="1" t="s">
        <v>49</v>
      </c>
      <c r="AR258" s="1" t="s">
        <v>6938</v>
      </c>
      <c r="AS258" s="1" t="s">
        <v>6939</v>
      </c>
      <c r="AT258" s="1" t="s">
        <v>6940</v>
      </c>
      <c r="AU258" s="1" t="s">
        <v>6941</v>
      </c>
      <c r="AV258" s="1" t="s">
        <v>6942</v>
      </c>
      <c r="AW258" s="1" t="s">
        <v>6943</v>
      </c>
      <c r="AX258" s="1" t="s">
        <v>6944</v>
      </c>
      <c r="AY258" s="1" t="s">
        <v>6945</v>
      </c>
      <c r="AZ258" s="1" t="s">
        <v>6942</v>
      </c>
      <c r="BA258" s="1" t="s">
        <v>6942</v>
      </c>
      <c r="BB258" s="1" t="s">
        <v>6943</v>
      </c>
      <c r="BC258" s="1" t="s">
        <v>6943</v>
      </c>
      <c r="BD258" s="1" t="s">
        <v>6946</v>
      </c>
      <c r="BE258" s="1" t="s">
        <v>1283</v>
      </c>
      <c r="BF258" s="1" t="s">
        <v>6947</v>
      </c>
      <c r="BG258" s="1" t="s">
        <v>6922</v>
      </c>
      <c r="BH258" s="1" t="b">
        <v>1</v>
      </c>
      <c r="BI258" s="1" t="s">
        <v>84</v>
      </c>
    </row>
    <row r="259" spans="1:61" x14ac:dyDescent="0.3">
      <c r="A259" s="1" t="s">
        <v>6948</v>
      </c>
      <c r="B259" s="1" t="s">
        <v>6949</v>
      </c>
      <c r="C259" s="1" t="s">
        <v>6950</v>
      </c>
      <c r="D259" s="1" t="s">
        <v>6951</v>
      </c>
      <c r="E259" s="1" t="s">
        <v>6952</v>
      </c>
      <c r="F259" s="1" t="s">
        <v>6953</v>
      </c>
      <c r="G259" s="1">
        <v>14</v>
      </c>
      <c r="H259" s="1" t="s">
        <v>6954</v>
      </c>
      <c r="I259" s="1" t="s">
        <v>6955</v>
      </c>
      <c r="J259" s="1">
        <v>634</v>
      </c>
      <c r="K259" s="1" t="s">
        <v>48</v>
      </c>
      <c r="L259" s="1" t="s">
        <v>49</v>
      </c>
      <c r="M259" s="1" t="s">
        <v>49</v>
      </c>
      <c r="N259" s="1">
        <v>14</v>
      </c>
      <c r="O259" s="1">
        <v>14</v>
      </c>
      <c r="P259" s="1" t="s">
        <v>94</v>
      </c>
      <c r="Q259" s="1" t="s">
        <v>609</v>
      </c>
      <c r="R259" s="1" t="s">
        <v>200</v>
      </c>
      <c r="S259" s="1" t="s">
        <v>94</v>
      </c>
      <c r="T259" s="1" t="s">
        <v>609</v>
      </c>
      <c r="U259" s="1" t="s">
        <v>200</v>
      </c>
      <c r="V259" s="1" t="s">
        <v>94</v>
      </c>
      <c r="W259" s="1" t="s">
        <v>609</v>
      </c>
      <c r="X259" s="1" t="s">
        <v>200</v>
      </c>
      <c r="Y259" s="1" t="s">
        <v>6954</v>
      </c>
      <c r="Z259" s="1" t="s">
        <v>6954</v>
      </c>
      <c r="AA259" s="1" t="s">
        <v>6956</v>
      </c>
      <c r="AB259" s="1" t="s">
        <v>6957</v>
      </c>
      <c r="AC259" s="1" t="s">
        <v>6958</v>
      </c>
      <c r="AD259" s="1" t="s">
        <v>6959</v>
      </c>
      <c r="AE259" s="1">
        <v>28</v>
      </c>
      <c r="AF259" s="1" t="s">
        <v>6960</v>
      </c>
      <c r="AG259" s="1" t="s">
        <v>6961</v>
      </c>
      <c r="AH259" s="1" t="s">
        <v>6962</v>
      </c>
      <c r="AI259" s="1" t="s">
        <v>6963</v>
      </c>
      <c r="AJ259" s="1" t="s">
        <v>244</v>
      </c>
      <c r="AK259" s="1" t="s">
        <v>166</v>
      </c>
      <c r="AL259" s="1" t="s">
        <v>129</v>
      </c>
      <c r="AM259" s="1">
        <v>78</v>
      </c>
      <c r="AN259" s="1" t="s">
        <v>6964</v>
      </c>
      <c r="AO259" s="1" t="s">
        <v>107</v>
      </c>
      <c r="AP259" s="1" t="s">
        <v>49</v>
      </c>
      <c r="AQ259" s="1" t="s">
        <v>49</v>
      </c>
      <c r="AR259" s="1" t="s">
        <v>6965</v>
      </c>
      <c r="AS259" s="1" t="s">
        <v>6966</v>
      </c>
      <c r="AT259" s="1" t="s">
        <v>6967</v>
      </c>
      <c r="AU259" s="1" t="s">
        <v>6968</v>
      </c>
      <c r="AV259" s="1" t="s">
        <v>4177</v>
      </c>
      <c r="AW259" s="1" t="s">
        <v>6969</v>
      </c>
      <c r="AX259" s="1" t="s">
        <v>6970</v>
      </c>
      <c r="AY259" s="1" t="s">
        <v>6971</v>
      </c>
      <c r="AZ259" s="1" t="s">
        <v>4177</v>
      </c>
      <c r="BA259" s="1" t="s">
        <v>4177</v>
      </c>
      <c r="BB259" s="1" t="s">
        <v>6969</v>
      </c>
      <c r="BC259" s="1" t="s">
        <v>6969</v>
      </c>
      <c r="BD259" s="1" t="s">
        <v>6972</v>
      </c>
      <c r="BE259" s="1" t="s">
        <v>6973</v>
      </c>
      <c r="BF259" s="1" t="s">
        <v>6974</v>
      </c>
      <c r="BG259" s="1" t="s">
        <v>6975</v>
      </c>
      <c r="BH259" s="1" t="b">
        <v>1</v>
      </c>
      <c r="BI259" s="1" t="s">
        <v>84</v>
      </c>
    </row>
    <row r="260" spans="1:61" x14ac:dyDescent="0.3">
      <c r="A260" s="1" t="s">
        <v>6976</v>
      </c>
      <c r="B260" s="1" t="s">
        <v>6977</v>
      </c>
      <c r="C260" s="1" t="s">
        <v>6978</v>
      </c>
      <c r="D260" s="1" t="s">
        <v>6979</v>
      </c>
      <c r="E260" s="1" t="s">
        <v>49</v>
      </c>
      <c r="F260" s="1" t="s">
        <v>45</v>
      </c>
      <c r="G260" s="1">
        <v>16</v>
      </c>
      <c r="H260" s="1" t="s">
        <v>6980</v>
      </c>
      <c r="I260" s="1" t="s">
        <v>6981</v>
      </c>
      <c r="J260" s="1">
        <v>525</v>
      </c>
      <c r="K260" s="1" t="s">
        <v>48</v>
      </c>
      <c r="L260" s="1" t="s">
        <v>49</v>
      </c>
      <c r="M260" s="1" t="s">
        <v>49</v>
      </c>
      <c r="N260" s="1">
        <v>16</v>
      </c>
      <c r="O260" s="1">
        <v>16</v>
      </c>
      <c r="P260" s="1" t="s">
        <v>297</v>
      </c>
      <c r="Q260" s="1" t="s">
        <v>199</v>
      </c>
      <c r="R260" s="1" t="s">
        <v>49</v>
      </c>
      <c r="S260" s="1" t="s">
        <v>297</v>
      </c>
      <c r="T260" s="1" t="s">
        <v>199</v>
      </c>
      <c r="U260" s="1" t="s">
        <v>49</v>
      </c>
      <c r="V260" s="1" t="s">
        <v>297</v>
      </c>
      <c r="W260" s="1" t="s">
        <v>199</v>
      </c>
      <c r="X260" s="1" t="s">
        <v>49</v>
      </c>
      <c r="Y260" s="1" t="s">
        <v>6980</v>
      </c>
      <c r="Z260" s="1" t="s">
        <v>6980</v>
      </c>
      <c r="AA260" s="1" t="s">
        <v>6982</v>
      </c>
      <c r="AB260" s="1" t="s">
        <v>6983</v>
      </c>
      <c r="AC260" s="1" t="s">
        <v>6984</v>
      </c>
      <c r="AD260" s="1" t="s">
        <v>49</v>
      </c>
      <c r="AE260" s="1">
        <v>27</v>
      </c>
      <c r="AF260" s="1" t="s">
        <v>6985</v>
      </c>
      <c r="AG260" s="1" t="s">
        <v>6986</v>
      </c>
      <c r="AH260" s="1" t="s">
        <v>6987</v>
      </c>
      <c r="AI260" s="1" t="s">
        <v>49</v>
      </c>
      <c r="AJ260" s="1" t="s">
        <v>233</v>
      </c>
      <c r="AK260" s="1" t="s">
        <v>298</v>
      </c>
      <c r="AL260" s="1" t="s">
        <v>49</v>
      </c>
      <c r="AM260" s="1">
        <v>76</v>
      </c>
      <c r="AN260" s="1" t="s">
        <v>6988</v>
      </c>
      <c r="AO260" s="1" t="s">
        <v>650</v>
      </c>
      <c r="AP260" s="1" t="s">
        <v>49</v>
      </c>
      <c r="AQ260" s="1" t="s">
        <v>49</v>
      </c>
      <c r="AR260" s="1" t="s">
        <v>6989</v>
      </c>
      <c r="AS260" s="1" t="s">
        <v>6976</v>
      </c>
      <c r="AT260" s="1" t="s">
        <v>6977</v>
      </c>
      <c r="AU260" s="1" t="s">
        <v>45</v>
      </c>
      <c r="AV260" s="1" t="s">
        <v>6990</v>
      </c>
      <c r="AW260" s="1" t="s">
        <v>6980</v>
      </c>
      <c r="AX260" s="1" t="s">
        <v>6981</v>
      </c>
      <c r="AY260" s="1" t="s">
        <v>6991</v>
      </c>
      <c r="AZ260" s="1" t="s">
        <v>6990</v>
      </c>
      <c r="BA260" s="1" t="s">
        <v>6990</v>
      </c>
      <c r="BB260" s="1" t="s">
        <v>6980</v>
      </c>
      <c r="BC260" s="1" t="s">
        <v>6980</v>
      </c>
      <c r="BD260" s="1" t="s">
        <v>6982</v>
      </c>
      <c r="BE260" s="1" t="s">
        <v>6992</v>
      </c>
      <c r="BF260" s="1" t="s">
        <v>6985</v>
      </c>
      <c r="BG260" s="1" t="s">
        <v>6976</v>
      </c>
      <c r="BH260" s="1" t="b">
        <v>1</v>
      </c>
      <c r="BI260" s="1" t="s">
        <v>2607</v>
      </c>
    </row>
    <row r="261" spans="1:61" x14ac:dyDescent="0.3">
      <c r="A261" s="1" t="s">
        <v>6993</v>
      </c>
      <c r="B261" s="1" t="s">
        <v>6994</v>
      </c>
      <c r="C261" s="1" t="s">
        <v>6995</v>
      </c>
      <c r="D261" s="1" t="s">
        <v>6996</v>
      </c>
      <c r="E261" s="1" t="s">
        <v>6997</v>
      </c>
      <c r="F261" s="1" t="s">
        <v>6998</v>
      </c>
      <c r="G261" s="1">
        <v>12</v>
      </c>
      <c r="H261" s="1" t="s">
        <v>6269</v>
      </c>
      <c r="I261" s="1" t="s">
        <v>6999</v>
      </c>
      <c r="J261" s="1">
        <v>193</v>
      </c>
      <c r="K261" s="1" t="s">
        <v>48</v>
      </c>
      <c r="L261" s="1" t="s">
        <v>49</v>
      </c>
      <c r="M261" s="1" t="s">
        <v>49</v>
      </c>
      <c r="N261" s="1">
        <v>12</v>
      </c>
      <c r="O261" s="1">
        <v>12</v>
      </c>
      <c r="P261" s="1" t="s">
        <v>297</v>
      </c>
      <c r="Q261" s="1" t="s">
        <v>234</v>
      </c>
      <c r="R261" s="1" t="s">
        <v>669</v>
      </c>
      <c r="S261" s="1" t="s">
        <v>297</v>
      </c>
      <c r="T261" s="1" t="s">
        <v>234</v>
      </c>
      <c r="U261" s="1" t="s">
        <v>669</v>
      </c>
      <c r="V261" s="1" t="s">
        <v>297</v>
      </c>
      <c r="W261" s="1" t="s">
        <v>234</v>
      </c>
      <c r="X261" s="1" t="s">
        <v>669</v>
      </c>
      <c r="Y261" s="1" t="s">
        <v>6269</v>
      </c>
      <c r="Z261" s="1" t="s">
        <v>6269</v>
      </c>
      <c r="AA261" s="1" t="s">
        <v>7000</v>
      </c>
      <c r="AB261" s="1" t="s">
        <v>7001</v>
      </c>
      <c r="AC261" s="1" t="s">
        <v>7002</v>
      </c>
      <c r="AD261" s="1" t="s">
        <v>7003</v>
      </c>
      <c r="AE261" s="1">
        <v>9</v>
      </c>
      <c r="AF261" s="1" t="s">
        <v>7004</v>
      </c>
      <c r="AG261" s="1" t="s">
        <v>7005</v>
      </c>
      <c r="AH261" s="1" t="s">
        <v>7006</v>
      </c>
      <c r="AI261" s="1" t="s">
        <v>7007</v>
      </c>
      <c r="AJ261" s="1" t="s">
        <v>94</v>
      </c>
      <c r="AK261" s="1" t="s">
        <v>210</v>
      </c>
      <c r="AL261" s="1" t="s">
        <v>199</v>
      </c>
      <c r="AM261" s="1">
        <v>77</v>
      </c>
      <c r="AN261" s="1" t="s">
        <v>7008</v>
      </c>
      <c r="AO261" s="1" t="s">
        <v>852</v>
      </c>
      <c r="AP261" s="1" t="s">
        <v>49</v>
      </c>
      <c r="AQ261" s="1" t="s">
        <v>49</v>
      </c>
      <c r="AR261" s="1" t="s">
        <v>7009</v>
      </c>
      <c r="AS261" s="1" t="s">
        <v>7010</v>
      </c>
      <c r="AT261" s="1" t="s">
        <v>7011</v>
      </c>
      <c r="AU261" s="1" t="s">
        <v>7012</v>
      </c>
      <c r="AV261" s="1" t="s">
        <v>6017</v>
      </c>
      <c r="AW261" s="1" t="s">
        <v>7013</v>
      </c>
      <c r="AX261" s="1" t="s">
        <v>7014</v>
      </c>
      <c r="AY261" s="1" t="s">
        <v>7015</v>
      </c>
      <c r="AZ261" s="1" t="s">
        <v>6017</v>
      </c>
      <c r="BA261" s="1" t="s">
        <v>6017</v>
      </c>
      <c r="BB261" s="1" t="s">
        <v>7013</v>
      </c>
      <c r="BC261" s="1" t="s">
        <v>7013</v>
      </c>
      <c r="BD261" s="1" t="s">
        <v>7016</v>
      </c>
      <c r="BE261" s="1" t="s">
        <v>1283</v>
      </c>
      <c r="BF261" s="1" t="s">
        <v>7017</v>
      </c>
      <c r="BG261" s="1" t="s">
        <v>7018</v>
      </c>
      <c r="BH261" s="1" t="b">
        <v>1</v>
      </c>
      <c r="BI261" s="1" t="s">
        <v>84</v>
      </c>
    </row>
    <row r="262" spans="1:61" x14ac:dyDescent="0.3">
      <c r="A262" s="1" t="s">
        <v>7019</v>
      </c>
      <c r="B262" s="1" t="s">
        <v>7020</v>
      </c>
      <c r="C262" s="1" t="s">
        <v>7021</v>
      </c>
      <c r="D262" s="1" t="s">
        <v>7022</v>
      </c>
      <c r="E262" s="1" t="s">
        <v>7023</v>
      </c>
      <c r="F262" s="1" t="s">
        <v>45</v>
      </c>
      <c r="G262" s="1">
        <v>14</v>
      </c>
      <c r="H262" s="1" t="s">
        <v>3813</v>
      </c>
      <c r="I262" s="1" t="s">
        <v>7024</v>
      </c>
      <c r="J262" s="1">
        <v>274</v>
      </c>
      <c r="K262" s="1" t="s">
        <v>48</v>
      </c>
      <c r="L262" s="1" t="s">
        <v>49</v>
      </c>
      <c r="M262" s="1" t="s">
        <v>49</v>
      </c>
      <c r="N262" s="1">
        <v>14</v>
      </c>
      <c r="O262" s="1">
        <v>14</v>
      </c>
      <c r="P262" s="1" t="s">
        <v>298</v>
      </c>
      <c r="Q262" s="1" t="s">
        <v>609</v>
      </c>
      <c r="R262" s="1" t="s">
        <v>129</v>
      </c>
      <c r="S262" s="1" t="s">
        <v>298</v>
      </c>
      <c r="T262" s="1" t="s">
        <v>609</v>
      </c>
      <c r="U262" s="1" t="s">
        <v>129</v>
      </c>
      <c r="V262" s="1" t="s">
        <v>298</v>
      </c>
      <c r="W262" s="1" t="s">
        <v>609</v>
      </c>
      <c r="X262" s="1" t="s">
        <v>129</v>
      </c>
      <c r="Y262" s="1" t="s">
        <v>3813</v>
      </c>
      <c r="Z262" s="1" t="s">
        <v>3813</v>
      </c>
      <c r="AA262" s="1" t="s">
        <v>7025</v>
      </c>
      <c r="AB262" s="1" t="s">
        <v>7026</v>
      </c>
      <c r="AC262" s="1" t="s">
        <v>7027</v>
      </c>
      <c r="AD262" s="1" t="s">
        <v>7028</v>
      </c>
      <c r="AE262" s="1">
        <v>15</v>
      </c>
      <c r="AF262" s="1" t="s">
        <v>7029</v>
      </c>
      <c r="AG262" s="1" t="s">
        <v>7030</v>
      </c>
      <c r="AH262" s="1" t="s">
        <v>7031</v>
      </c>
      <c r="AI262" s="1" t="s">
        <v>7032</v>
      </c>
      <c r="AJ262" s="1" t="s">
        <v>297</v>
      </c>
      <c r="AK262" s="1" t="s">
        <v>233</v>
      </c>
      <c r="AL262" s="1" t="s">
        <v>129</v>
      </c>
      <c r="AM262" s="1">
        <v>53</v>
      </c>
      <c r="AN262" s="1" t="s">
        <v>7033</v>
      </c>
      <c r="AO262" s="1" t="s">
        <v>107</v>
      </c>
      <c r="AP262" s="1" t="s">
        <v>49</v>
      </c>
      <c r="AQ262" s="1" t="s">
        <v>49</v>
      </c>
      <c r="AR262" s="1" t="s">
        <v>7034</v>
      </c>
      <c r="AS262" s="1" t="s">
        <v>7035</v>
      </c>
      <c r="AT262" s="1" t="s">
        <v>7036</v>
      </c>
      <c r="AU262" s="1" t="s">
        <v>7037</v>
      </c>
      <c r="AV262" s="1" t="s">
        <v>4708</v>
      </c>
      <c r="AW262" s="1" t="s">
        <v>7038</v>
      </c>
      <c r="AX262" s="1" t="s">
        <v>7039</v>
      </c>
      <c r="AY262" s="1" t="s">
        <v>7040</v>
      </c>
      <c r="AZ262" s="1" t="s">
        <v>4708</v>
      </c>
      <c r="BA262" s="1" t="s">
        <v>4708</v>
      </c>
      <c r="BB262" s="1" t="s">
        <v>7038</v>
      </c>
      <c r="BC262" s="1" t="s">
        <v>7038</v>
      </c>
      <c r="BD262" s="1" t="s">
        <v>7041</v>
      </c>
      <c r="BE262" s="1" t="s">
        <v>1314</v>
      </c>
      <c r="BF262" s="1" t="s">
        <v>7042</v>
      </c>
      <c r="BG262" s="1" t="s">
        <v>7043</v>
      </c>
      <c r="BH262" s="1" t="b">
        <v>1</v>
      </c>
      <c r="BI262" s="1" t="s">
        <v>84</v>
      </c>
    </row>
    <row r="263" spans="1:61" x14ac:dyDescent="0.3">
      <c r="A263" s="1" t="s">
        <v>7044</v>
      </c>
      <c r="B263" s="1" t="s">
        <v>7045</v>
      </c>
      <c r="C263" s="1" t="s">
        <v>7046</v>
      </c>
      <c r="D263" s="1" t="s">
        <v>7047</v>
      </c>
      <c r="E263" s="1" t="s">
        <v>49</v>
      </c>
      <c r="F263" s="1" t="s">
        <v>7048</v>
      </c>
      <c r="G263" s="1">
        <v>9</v>
      </c>
      <c r="H263" s="1" t="s">
        <v>7049</v>
      </c>
      <c r="I263" s="1" t="s">
        <v>7050</v>
      </c>
      <c r="J263" s="1">
        <v>228</v>
      </c>
      <c r="K263" s="1" t="s">
        <v>48</v>
      </c>
      <c r="L263" s="1" t="s">
        <v>49</v>
      </c>
      <c r="M263" s="1" t="s">
        <v>49</v>
      </c>
      <c r="N263" s="1">
        <v>9</v>
      </c>
      <c r="O263" s="1">
        <v>9</v>
      </c>
      <c r="P263" s="1" t="s">
        <v>130</v>
      </c>
      <c r="Q263" s="1" t="s">
        <v>669</v>
      </c>
      <c r="R263" s="1" t="s">
        <v>49</v>
      </c>
      <c r="S263" s="1" t="s">
        <v>130</v>
      </c>
      <c r="T263" s="1" t="s">
        <v>669</v>
      </c>
      <c r="U263" s="1" t="s">
        <v>49</v>
      </c>
      <c r="V263" s="1" t="s">
        <v>130</v>
      </c>
      <c r="W263" s="1" t="s">
        <v>669</v>
      </c>
      <c r="X263" s="1" t="s">
        <v>49</v>
      </c>
      <c r="Y263" s="1" t="s">
        <v>7049</v>
      </c>
      <c r="Z263" s="1" t="s">
        <v>7049</v>
      </c>
      <c r="AA263" s="1" t="s">
        <v>7051</v>
      </c>
      <c r="AB263" s="1" t="s">
        <v>7052</v>
      </c>
      <c r="AC263" s="1" t="s">
        <v>7053</v>
      </c>
      <c r="AD263" s="1" t="s">
        <v>49</v>
      </c>
      <c r="AE263" s="1">
        <v>14</v>
      </c>
      <c r="AF263" s="1" t="s">
        <v>7054</v>
      </c>
      <c r="AG263" s="1" t="s">
        <v>7055</v>
      </c>
      <c r="AH263" s="1" t="s">
        <v>7056</v>
      </c>
      <c r="AI263" s="1" t="s">
        <v>49</v>
      </c>
      <c r="AJ263" s="1" t="s">
        <v>669</v>
      </c>
      <c r="AK263" s="1" t="s">
        <v>609</v>
      </c>
      <c r="AL263" s="1" t="s">
        <v>49</v>
      </c>
      <c r="AM263" s="1">
        <v>42</v>
      </c>
      <c r="AN263" s="1" t="s">
        <v>7057</v>
      </c>
      <c r="AO263" s="1" t="s">
        <v>3694</v>
      </c>
      <c r="AP263" s="1" t="s">
        <v>49</v>
      </c>
      <c r="AQ263" s="1" t="s">
        <v>49</v>
      </c>
      <c r="AR263" s="1" t="s">
        <v>7058</v>
      </c>
      <c r="AS263" s="1" t="s">
        <v>7059</v>
      </c>
      <c r="AT263" s="1" t="s">
        <v>7060</v>
      </c>
      <c r="AU263" s="1" t="s">
        <v>7048</v>
      </c>
      <c r="AV263" s="1" t="s">
        <v>6708</v>
      </c>
      <c r="AW263" s="1" t="s">
        <v>7049</v>
      </c>
      <c r="AX263" s="1" t="s">
        <v>7050</v>
      </c>
      <c r="AY263" s="1" t="s">
        <v>7061</v>
      </c>
      <c r="AZ263" s="1" t="s">
        <v>6708</v>
      </c>
      <c r="BA263" s="1" t="s">
        <v>6708</v>
      </c>
      <c r="BB263" s="1" t="s">
        <v>7049</v>
      </c>
      <c r="BC263" s="1" t="s">
        <v>7049</v>
      </c>
      <c r="BD263" s="1" t="s">
        <v>7051</v>
      </c>
      <c r="BE263" s="1" t="s">
        <v>6478</v>
      </c>
      <c r="BF263" s="1" t="s">
        <v>7054</v>
      </c>
      <c r="BG263" s="1" t="s">
        <v>7059</v>
      </c>
      <c r="BH263" s="1" t="b">
        <v>1</v>
      </c>
      <c r="BI263" s="1" t="s">
        <v>2607</v>
      </c>
    </row>
    <row r="264" spans="1:61" x14ac:dyDescent="0.3">
      <c r="A264" s="1" t="s">
        <v>7062</v>
      </c>
      <c r="B264" s="1" t="s">
        <v>7063</v>
      </c>
      <c r="C264" s="1" t="s">
        <v>7064</v>
      </c>
      <c r="D264" s="1" t="s">
        <v>7065</v>
      </c>
      <c r="E264" s="1" t="s">
        <v>7066</v>
      </c>
      <c r="F264" s="1" t="s">
        <v>45</v>
      </c>
      <c r="G264" s="1">
        <v>14</v>
      </c>
      <c r="H264" s="1" t="s">
        <v>103</v>
      </c>
      <c r="I264" s="1" t="s">
        <v>7067</v>
      </c>
      <c r="J264" s="1">
        <v>455</v>
      </c>
      <c r="K264" s="1" t="s">
        <v>48</v>
      </c>
      <c r="L264" s="1" t="s">
        <v>49</v>
      </c>
      <c r="M264" s="1" t="s">
        <v>49</v>
      </c>
      <c r="N264" s="1">
        <v>14</v>
      </c>
      <c r="O264" s="1">
        <v>2</v>
      </c>
      <c r="P264" s="1" t="s">
        <v>199</v>
      </c>
      <c r="Q264" s="1" t="s">
        <v>297</v>
      </c>
      <c r="R264" s="1" t="s">
        <v>130</v>
      </c>
      <c r="S264" s="1" t="s">
        <v>199</v>
      </c>
      <c r="T264" s="1" t="s">
        <v>297</v>
      </c>
      <c r="U264" s="1" t="s">
        <v>130</v>
      </c>
      <c r="V264" s="1" t="s">
        <v>487</v>
      </c>
      <c r="W264" s="1" t="s">
        <v>487</v>
      </c>
      <c r="X264" s="1" t="s">
        <v>130</v>
      </c>
      <c r="Y264" s="1" t="s">
        <v>103</v>
      </c>
      <c r="Z264" s="1" t="s">
        <v>7068</v>
      </c>
      <c r="AA264" s="1" t="s">
        <v>7069</v>
      </c>
      <c r="AB264" s="1" t="s">
        <v>7070</v>
      </c>
      <c r="AC264" s="1" t="s">
        <v>7071</v>
      </c>
      <c r="AD264" s="1" t="s">
        <v>7072</v>
      </c>
      <c r="AE264" s="1">
        <v>26</v>
      </c>
      <c r="AF264" s="1" t="s">
        <v>7073</v>
      </c>
      <c r="AG264" s="1" t="s">
        <v>7074</v>
      </c>
      <c r="AH264" s="1" t="s">
        <v>7075</v>
      </c>
      <c r="AI264" s="1" t="s">
        <v>7076</v>
      </c>
      <c r="AJ264" s="1" t="s">
        <v>233</v>
      </c>
      <c r="AK264" s="1" t="s">
        <v>92</v>
      </c>
      <c r="AL264" s="1" t="s">
        <v>129</v>
      </c>
      <c r="AM264" s="1">
        <v>78</v>
      </c>
      <c r="AN264" s="1" t="s">
        <v>7077</v>
      </c>
      <c r="AO264" s="1" t="s">
        <v>107</v>
      </c>
      <c r="AP264" s="1" t="s">
        <v>49</v>
      </c>
      <c r="AQ264" s="1" t="s">
        <v>49</v>
      </c>
      <c r="AR264" s="1" t="s">
        <v>7078</v>
      </c>
      <c r="AS264" s="1" t="s">
        <v>7079</v>
      </c>
      <c r="AT264" s="1" t="s">
        <v>7080</v>
      </c>
      <c r="AU264" s="1" t="s">
        <v>7081</v>
      </c>
      <c r="AV264" s="1" t="s">
        <v>4177</v>
      </c>
      <c r="AW264" s="1" t="s">
        <v>7082</v>
      </c>
      <c r="AX264" s="1" t="s">
        <v>7083</v>
      </c>
      <c r="AY264" s="1" t="s">
        <v>7084</v>
      </c>
      <c r="AZ264" s="1" t="s">
        <v>4177</v>
      </c>
      <c r="BA264" s="1" t="s">
        <v>2189</v>
      </c>
      <c r="BB264" s="1" t="s">
        <v>7082</v>
      </c>
      <c r="BC264" s="1" t="s">
        <v>7085</v>
      </c>
      <c r="BD264" s="1" t="s">
        <v>7086</v>
      </c>
      <c r="BE264" s="1" t="s">
        <v>7087</v>
      </c>
      <c r="BF264" s="1" t="s">
        <v>7088</v>
      </c>
      <c r="BG264" s="1" t="s">
        <v>7062</v>
      </c>
      <c r="BH264" s="1" t="b">
        <v>1</v>
      </c>
      <c r="BI264" s="1" t="s">
        <v>84</v>
      </c>
    </row>
    <row r="265" spans="1:61" x14ac:dyDescent="0.3">
      <c r="A265" s="1" t="s">
        <v>7089</v>
      </c>
      <c r="B265" s="1" t="s">
        <v>7090</v>
      </c>
      <c r="C265" s="1" t="s">
        <v>7091</v>
      </c>
      <c r="D265" s="1" t="s">
        <v>7092</v>
      </c>
      <c r="E265" s="1" t="s">
        <v>49</v>
      </c>
      <c r="F265" s="1" t="s">
        <v>45</v>
      </c>
      <c r="G265" s="1">
        <v>1</v>
      </c>
      <c r="H265" s="1" t="s">
        <v>7093</v>
      </c>
      <c r="I265" s="1" t="s">
        <v>7094</v>
      </c>
      <c r="J265" s="1">
        <v>243</v>
      </c>
      <c r="K265" s="1" t="s">
        <v>48</v>
      </c>
      <c r="L265" s="1" t="s">
        <v>49</v>
      </c>
      <c r="M265" s="1" t="s">
        <v>49</v>
      </c>
      <c r="N265" s="1">
        <v>1</v>
      </c>
      <c r="O265" s="1">
        <v>1</v>
      </c>
      <c r="P265" s="1" t="s">
        <v>200</v>
      </c>
      <c r="Q265" s="1" t="s">
        <v>200</v>
      </c>
      <c r="R265" s="1" t="s">
        <v>49</v>
      </c>
      <c r="S265" s="1" t="s">
        <v>200</v>
      </c>
      <c r="T265" s="1" t="s">
        <v>200</v>
      </c>
      <c r="U265" s="1" t="s">
        <v>49</v>
      </c>
      <c r="V265" s="1" t="s">
        <v>200</v>
      </c>
      <c r="W265" s="1" t="s">
        <v>200</v>
      </c>
      <c r="X265" s="1" t="s">
        <v>49</v>
      </c>
      <c r="Y265" s="1" t="s">
        <v>7093</v>
      </c>
      <c r="Z265" s="1" t="s">
        <v>7093</v>
      </c>
      <c r="AA265" s="1" t="s">
        <v>7095</v>
      </c>
      <c r="AB265" s="1" t="s">
        <v>7096</v>
      </c>
      <c r="AC265" s="1" t="s">
        <v>7097</v>
      </c>
      <c r="AD265" s="1" t="s">
        <v>49</v>
      </c>
      <c r="AE265" s="1">
        <v>7</v>
      </c>
      <c r="AF265" s="1" t="s">
        <v>7098</v>
      </c>
      <c r="AG265" s="1" t="s">
        <v>7099</v>
      </c>
      <c r="AH265" s="1" t="s">
        <v>7100</v>
      </c>
      <c r="AI265" s="1" t="s">
        <v>49</v>
      </c>
      <c r="AJ265" s="1" t="s">
        <v>130</v>
      </c>
      <c r="AK265" s="1" t="s">
        <v>130</v>
      </c>
      <c r="AL265" s="1" t="s">
        <v>49</v>
      </c>
      <c r="AM265" s="1">
        <v>23</v>
      </c>
      <c r="AN265" s="1" t="s">
        <v>7101</v>
      </c>
      <c r="AO265" s="1" t="s">
        <v>7102</v>
      </c>
      <c r="AP265" s="1" t="s">
        <v>49</v>
      </c>
      <c r="AQ265" s="1" t="s">
        <v>49</v>
      </c>
      <c r="AR265" s="1" t="s">
        <v>7103</v>
      </c>
      <c r="AS265" s="1" t="s">
        <v>7089</v>
      </c>
      <c r="AT265" s="1" t="s">
        <v>7090</v>
      </c>
      <c r="AU265" s="1" t="s">
        <v>45</v>
      </c>
      <c r="AV265" s="1" t="s">
        <v>2576</v>
      </c>
      <c r="AW265" s="1" t="s">
        <v>7093</v>
      </c>
      <c r="AX265" s="1" t="s">
        <v>7094</v>
      </c>
      <c r="AY265" s="1" t="s">
        <v>7104</v>
      </c>
      <c r="AZ265" s="1" t="s">
        <v>2576</v>
      </c>
      <c r="BA265" s="1" t="s">
        <v>2576</v>
      </c>
      <c r="BB265" s="1" t="s">
        <v>7093</v>
      </c>
      <c r="BC265" s="1" t="s">
        <v>7093</v>
      </c>
      <c r="BD265" s="1" t="s">
        <v>7095</v>
      </c>
      <c r="BE265" s="1" t="s">
        <v>3162</v>
      </c>
      <c r="BF265" s="1" t="s">
        <v>7098</v>
      </c>
      <c r="BG265" s="1" t="s">
        <v>7089</v>
      </c>
      <c r="BH265" s="1" t="b">
        <v>1</v>
      </c>
      <c r="BI265" s="1" t="s">
        <v>2607</v>
      </c>
    </row>
    <row r="266" spans="1:61" x14ac:dyDescent="0.3">
      <c r="A266" s="1" t="s">
        <v>7105</v>
      </c>
      <c r="B266" s="1" t="s">
        <v>7106</v>
      </c>
      <c r="C266" s="1" t="s">
        <v>7107</v>
      </c>
      <c r="D266" s="1" t="s">
        <v>7108</v>
      </c>
      <c r="E266" s="1" t="s">
        <v>49</v>
      </c>
      <c r="F266" s="1" t="s">
        <v>7109</v>
      </c>
      <c r="G266" s="1">
        <v>10</v>
      </c>
      <c r="H266" s="1" t="s">
        <v>7110</v>
      </c>
      <c r="I266" s="1" t="s">
        <v>7111</v>
      </c>
      <c r="J266" s="1">
        <v>261</v>
      </c>
      <c r="K266" s="1" t="s">
        <v>48</v>
      </c>
      <c r="L266" s="1" t="s">
        <v>49</v>
      </c>
      <c r="M266" s="1" t="s">
        <v>49</v>
      </c>
      <c r="N266" s="1">
        <v>10</v>
      </c>
      <c r="O266" s="1">
        <v>10</v>
      </c>
      <c r="P266" s="1" t="s">
        <v>298</v>
      </c>
      <c r="Q266" s="1" t="s">
        <v>669</v>
      </c>
      <c r="R266" s="1" t="s">
        <v>49</v>
      </c>
      <c r="S266" s="1" t="s">
        <v>298</v>
      </c>
      <c r="T266" s="1" t="s">
        <v>669</v>
      </c>
      <c r="U266" s="1" t="s">
        <v>49</v>
      </c>
      <c r="V266" s="1" t="s">
        <v>298</v>
      </c>
      <c r="W266" s="1" t="s">
        <v>669</v>
      </c>
      <c r="X266" s="1" t="s">
        <v>49</v>
      </c>
      <c r="Y266" s="1" t="s">
        <v>7110</v>
      </c>
      <c r="Z266" s="1" t="s">
        <v>7110</v>
      </c>
      <c r="AA266" s="1" t="s">
        <v>7112</v>
      </c>
      <c r="AB266" s="1" t="s">
        <v>7113</v>
      </c>
      <c r="AC266" s="1" t="s">
        <v>7114</v>
      </c>
      <c r="AD266" s="1" t="s">
        <v>49</v>
      </c>
      <c r="AE266" s="1">
        <v>15</v>
      </c>
      <c r="AF266" s="1" t="s">
        <v>7115</v>
      </c>
      <c r="AG266" s="1" t="s">
        <v>7116</v>
      </c>
      <c r="AH266" s="1" t="s">
        <v>7117</v>
      </c>
      <c r="AI266" s="1" t="s">
        <v>49</v>
      </c>
      <c r="AJ266" s="1" t="s">
        <v>94</v>
      </c>
      <c r="AK266" s="1" t="s">
        <v>234</v>
      </c>
      <c r="AL266" s="1" t="s">
        <v>49</v>
      </c>
      <c r="AM266" s="1">
        <v>54</v>
      </c>
      <c r="AN266" s="1" t="s">
        <v>7118</v>
      </c>
      <c r="AO266" s="1" t="s">
        <v>498</v>
      </c>
      <c r="AP266" s="1" t="s">
        <v>49</v>
      </c>
      <c r="AQ266" s="1" t="s">
        <v>49</v>
      </c>
      <c r="AR266" s="1" t="s">
        <v>7119</v>
      </c>
      <c r="AS266" s="1" t="s">
        <v>7120</v>
      </c>
      <c r="AT266" s="1" t="s">
        <v>7121</v>
      </c>
      <c r="AU266" s="1" t="s">
        <v>7109</v>
      </c>
      <c r="AV266" s="1" t="s">
        <v>6330</v>
      </c>
      <c r="AW266" s="1" t="s">
        <v>7110</v>
      </c>
      <c r="AX266" s="1" t="s">
        <v>7111</v>
      </c>
      <c r="AY266" s="1" t="s">
        <v>7122</v>
      </c>
      <c r="AZ266" s="1" t="s">
        <v>6330</v>
      </c>
      <c r="BA266" s="1" t="s">
        <v>6330</v>
      </c>
      <c r="BB266" s="1" t="s">
        <v>7110</v>
      </c>
      <c r="BC266" s="1" t="s">
        <v>7110</v>
      </c>
      <c r="BD266" s="1" t="s">
        <v>7112</v>
      </c>
      <c r="BE266" s="1" t="s">
        <v>6688</v>
      </c>
      <c r="BF266" s="1" t="s">
        <v>7115</v>
      </c>
      <c r="BG266" s="1" t="s">
        <v>7120</v>
      </c>
      <c r="BH266" s="1" t="b">
        <v>1</v>
      </c>
      <c r="BI266" s="1" t="s">
        <v>2607</v>
      </c>
    </row>
    <row r="267" spans="1:61" x14ac:dyDescent="0.3">
      <c r="A267" s="1" t="s">
        <v>7123</v>
      </c>
      <c r="B267" s="1" t="s">
        <v>1609</v>
      </c>
      <c r="C267" s="1" t="s">
        <v>7124</v>
      </c>
      <c r="D267" s="1" t="s">
        <v>7125</v>
      </c>
      <c r="E267" s="1" t="s">
        <v>7126</v>
      </c>
      <c r="F267" s="1" t="s">
        <v>7127</v>
      </c>
      <c r="G267" s="1">
        <v>3</v>
      </c>
      <c r="H267" s="1" t="s">
        <v>7128</v>
      </c>
      <c r="I267" s="1" t="s">
        <v>7129</v>
      </c>
      <c r="J267" s="1">
        <v>168</v>
      </c>
      <c r="K267" s="1" t="s">
        <v>48</v>
      </c>
      <c r="L267" s="1" t="s">
        <v>49</v>
      </c>
      <c r="M267" s="1" t="s">
        <v>49</v>
      </c>
      <c r="N267" s="1">
        <v>3</v>
      </c>
      <c r="O267" s="1">
        <v>3</v>
      </c>
      <c r="P267" s="1" t="s">
        <v>130</v>
      </c>
      <c r="Q267" s="1" t="s">
        <v>129</v>
      </c>
      <c r="R267" s="1" t="s">
        <v>129</v>
      </c>
      <c r="S267" s="1" t="s">
        <v>130</v>
      </c>
      <c r="T267" s="1" t="s">
        <v>129</v>
      </c>
      <c r="U267" s="1" t="s">
        <v>129</v>
      </c>
      <c r="V267" s="1" t="s">
        <v>130</v>
      </c>
      <c r="W267" s="1" t="s">
        <v>129</v>
      </c>
      <c r="X267" s="1" t="s">
        <v>129</v>
      </c>
      <c r="Y267" s="1" t="s">
        <v>7128</v>
      </c>
      <c r="Z267" s="1" t="s">
        <v>7128</v>
      </c>
      <c r="AA267" s="1" t="s">
        <v>7130</v>
      </c>
      <c r="AB267" s="1" t="s">
        <v>7131</v>
      </c>
      <c r="AC267" s="1" t="s">
        <v>7132</v>
      </c>
      <c r="AD267" s="1" t="s">
        <v>7133</v>
      </c>
      <c r="AE267" s="1">
        <v>7</v>
      </c>
      <c r="AF267" s="1" t="s">
        <v>7134</v>
      </c>
      <c r="AG267" s="1" t="s">
        <v>7135</v>
      </c>
      <c r="AH267" s="1" t="s">
        <v>7136</v>
      </c>
      <c r="AI267" s="1" t="s">
        <v>7137</v>
      </c>
      <c r="AJ267" s="1" t="s">
        <v>234</v>
      </c>
      <c r="AK267" s="1" t="s">
        <v>199</v>
      </c>
      <c r="AL267" s="1" t="s">
        <v>669</v>
      </c>
      <c r="AM267" s="1">
        <v>8</v>
      </c>
      <c r="AN267" s="1" t="s">
        <v>7138</v>
      </c>
      <c r="AO267" s="1" t="s">
        <v>2705</v>
      </c>
      <c r="AP267" s="1" t="s">
        <v>49</v>
      </c>
      <c r="AQ267" s="1" t="s">
        <v>49</v>
      </c>
      <c r="AR267" s="1" t="s">
        <v>7139</v>
      </c>
      <c r="AS267" s="1" t="s">
        <v>7140</v>
      </c>
      <c r="AT267" s="1" t="s">
        <v>1627</v>
      </c>
      <c r="AU267" s="1" t="s">
        <v>7141</v>
      </c>
      <c r="AV267" s="1" t="s">
        <v>221</v>
      </c>
      <c r="AW267" s="1" t="s">
        <v>7142</v>
      </c>
      <c r="AX267" s="1" t="s">
        <v>7143</v>
      </c>
      <c r="AY267" s="1" t="s">
        <v>7144</v>
      </c>
      <c r="AZ267" s="1" t="s">
        <v>221</v>
      </c>
      <c r="BA267" s="1" t="s">
        <v>221</v>
      </c>
      <c r="BB267" s="1" t="s">
        <v>7142</v>
      </c>
      <c r="BC267" s="1" t="s">
        <v>7142</v>
      </c>
      <c r="BD267" s="1" t="s">
        <v>7145</v>
      </c>
      <c r="BE267" s="1" t="s">
        <v>942</v>
      </c>
      <c r="BF267" s="1" t="s">
        <v>7146</v>
      </c>
      <c r="BG267" s="1" t="s">
        <v>7123</v>
      </c>
      <c r="BH267" s="1" t="b">
        <v>1</v>
      </c>
      <c r="BI267" s="1" t="s">
        <v>84</v>
      </c>
    </row>
    <row r="268" spans="1:61" x14ac:dyDescent="0.3">
      <c r="A268" s="1" t="s">
        <v>7147</v>
      </c>
      <c r="B268" s="1" t="s">
        <v>7148</v>
      </c>
      <c r="C268" s="1" t="s">
        <v>7149</v>
      </c>
      <c r="D268" s="1" t="s">
        <v>7150</v>
      </c>
      <c r="E268" s="1" t="s">
        <v>49</v>
      </c>
      <c r="F268" s="1" t="s">
        <v>45</v>
      </c>
      <c r="G268" s="1">
        <v>32</v>
      </c>
      <c r="H268" s="1" t="s">
        <v>4842</v>
      </c>
      <c r="I268" s="1" t="s">
        <v>7151</v>
      </c>
      <c r="J268" s="1">
        <v>2248</v>
      </c>
      <c r="K268" s="1" t="s">
        <v>48</v>
      </c>
      <c r="L268" s="1" t="s">
        <v>49</v>
      </c>
      <c r="M268" s="1" t="s">
        <v>49</v>
      </c>
      <c r="N268" s="1">
        <v>32</v>
      </c>
      <c r="O268" s="1">
        <v>2</v>
      </c>
      <c r="P268" s="1" t="s">
        <v>130</v>
      </c>
      <c r="Q268" s="1" t="s">
        <v>130</v>
      </c>
      <c r="R268" s="1" t="s">
        <v>49</v>
      </c>
      <c r="S268" s="1" t="s">
        <v>130</v>
      </c>
      <c r="T268" s="1" t="s">
        <v>130</v>
      </c>
      <c r="U268" s="1" t="s">
        <v>49</v>
      </c>
      <c r="V268" s="1" t="s">
        <v>487</v>
      </c>
      <c r="W268" s="1" t="s">
        <v>200</v>
      </c>
      <c r="X268" s="1" t="s">
        <v>49</v>
      </c>
      <c r="Y268" s="1" t="s">
        <v>4842</v>
      </c>
      <c r="Z268" s="1" t="s">
        <v>7152</v>
      </c>
      <c r="AA268" s="1" t="s">
        <v>7153</v>
      </c>
      <c r="AB268" s="1" t="s">
        <v>7154</v>
      </c>
      <c r="AC268" s="1" t="s">
        <v>7155</v>
      </c>
      <c r="AD268" s="1" t="s">
        <v>49</v>
      </c>
      <c r="AE268" s="1">
        <v>121</v>
      </c>
      <c r="AF268" s="1" t="s">
        <v>7156</v>
      </c>
      <c r="AG268" s="1" t="s">
        <v>7157</v>
      </c>
      <c r="AH268" s="1" t="s">
        <v>7158</v>
      </c>
      <c r="AI268" s="1" t="s">
        <v>49</v>
      </c>
      <c r="AJ268" s="1" t="s">
        <v>130</v>
      </c>
      <c r="AK268" s="1" t="s">
        <v>130</v>
      </c>
      <c r="AL268" s="1" t="s">
        <v>49</v>
      </c>
      <c r="AM268" s="1">
        <v>82</v>
      </c>
      <c r="AN268" s="1" t="s">
        <v>7159</v>
      </c>
      <c r="AO268" s="1" t="s">
        <v>1562</v>
      </c>
      <c r="AP268" s="1" t="s">
        <v>49</v>
      </c>
      <c r="AQ268" s="1" t="s">
        <v>7160</v>
      </c>
      <c r="AR268" s="1" t="s">
        <v>7161</v>
      </c>
      <c r="AS268" s="1" t="s">
        <v>7162</v>
      </c>
      <c r="AT268" s="1" t="s">
        <v>7163</v>
      </c>
      <c r="AU268" s="1" t="s">
        <v>45</v>
      </c>
      <c r="AV268" s="1" t="s">
        <v>4310</v>
      </c>
      <c r="AW268" s="1" t="s">
        <v>4842</v>
      </c>
      <c r="AX268" s="1" t="s">
        <v>7151</v>
      </c>
      <c r="AY268" s="1" t="s">
        <v>7164</v>
      </c>
      <c r="AZ268" s="1" t="s">
        <v>4310</v>
      </c>
      <c r="BA268" s="1" t="s">
        <v>3975</v>
      </c>
      <c r="BB268" s="1" t="s">
        <v>4842</v>
      </c>
      <c r="BC268" s="1" t="s">
        <v>7152</v>
      </c>
      <c r="BD268" s="1" t="s">
        <v>7153</v>
      </c>
      <c r="BE268" s="1" t="s">
        <v>7165</v>
      </c>
      <c r="BF268" s="1" t="s">
        <v>7156</v>
      </c>
      <c r="BG268" s="1" t="s">
        <v>7162</v>
      </c>
      <c r="BH268" s="1" t="b">
        <v>1</v>
      </c>
      <c r="BI268" s="1" t="s">
        <v>2607</v>
      </c>
    </row>
    <row r="269" spans="1:61" x14ac:dyDescent="0.3">
      <c r="A269" s="1" t="s">
        <v>7166</v>
      </c>
      <c r="B269" s="1" t="s">
        <v>7167</v>
      </c>
      <c r="C269" s="1" t="s">
        <v>7168</v>
      </c>
      <c r="D269" s="1" t="s">
        <v>7169</v>
      </c>
      <c r="E269" s="1" t="s">
        <v>49</v>
      </c>
      <c r="F269" s="1" t="s">
        <v>7170</v>
      </c>
      <c r="G269" s="1">
        <v>12</v>
      </c>
      <c r="H269" s="1" t="s">
        <v>7171</v>
      </c>
      <c r="I269" s="1" t="s">
        <v>7172</v>
      </c>
      <c r="J269" s="1">
        <v>475</v>
      </c>
      <c r="K269" s="1" t="s">
        <v>48</v>
      </c>
      <c r="L269" s="1" t="s">
        <v>49</v>
      </c>
      <c r="M269" s="1" t="s">
        <v>49</v>
      </c>
      <c r="N269" s="1">
        <v>12</v>
      </c>
      <c r="O269" s="1">
        <v>12</v>
      </c>
      <c r="P269" s="1" t="s">
        <v>298</v>
      </c>
      <c r="Q269" s="1" t="s">
        <v>609</v>
      </c>
      <c r="R269" s="1" t="s">
        <v>49</v>
      </c>
      <c r="S269" s="1" t="s">
        <v>298</v>
      </c>
      <c r="T269" s="1" t="s">
        <v>609</v>
      </c>
      <c r="U269" s="1" t="s">
        <v>49</v>
      </c>
      <c r="V269" s="1" t="s">
        <v>298</v>
      </c>
      <c r="W269" s="1" t="s">
        <v>609</v>
      </c>
      <c r="X269" s="1" t="s">
        <v>49</v>
      </c>
      <c r="Y269" s="1" t="s">
        <v>7171</v>
      </c>
      <c r="Z269" s="1" t="s">
        <v>7171</v>
      </c>
      <c r="AA269" s="1" t="s">
        <v>7173</v>
      </c>
      <c r="AB269" s="1" t="s">
        <v>7174</v>
      </c>
      <c r="AC269" s="1" t="s">
        <v>7175</v>
      </c>
      <c r="AD269" s="1" t="s">
        <v>49</v>
      </c>
      <c r="AE269" s="1">
        <v>28</v>
      </c>
      <c r="AF269" s="1" t="s">
        <v>7176</v>
      </c>
      <c r="AG269" s="1" t="s">
        <v>7177</v>
      </c>
      <c r="AH269" s="1" t="s">
        <v>7178</v>
      </c>
      <c r="AI269" s="1" t="s">
        <v>49</v>
      </c>
      <c r="AJ269" s="1" t="s">
        <v>93</v>
      </c>
      <c r="AK269" s="1" t="s">
        <v>92</v>
      </c>
      <c r="AL269" s="1" t="s">
        <v>49</v>
      </c>
      <c r="AM269" s="1">
        <v>70</v>
      </c>
      <c r="AN269" s="1" t="s">
        <v>7179</v>
      </c>
      <c r="AO269" s="1" t="s">
        <v>852</v>
      </c>
      <c r="AP269" s="1" t="s">
        <v>49</v>
      </c>
      <c r="AQ269" s="1" t="s">
        <v>49</v>
      </c>
      <c r="AR269" s="1" t="s">
        <v>7180</v>
      </c>
      <c r="AS269" s="1" t="s">
        <v>7181</v>
      </c>
      <c r="AT269" s="1" t="s">
        <v>7182</v>
      </c>
      <c r="AU269" s="1" t="s">
        <v>7170</v>
      </c>
      <c r="AV269" s="1" t="s">
        <v>6690</v>
      </c>
      <c r="AW269" s="1" t="s">
        <v>7171</v>
      </c>
      <c r="AX269" s="1" t="s">
        <v>7172</v>
      </c>
      <c r="AY269" s="1" t="s">
        <v>7183</v>
      </c>
      <c r="AZ269" s="1" t="s">
        <v>6690</v>
      </c>
      <c r="BA269" s="1" t="s">
        <v>6690</v>
      </c>
      <c r="BB269" s="1" t="s">
        <v>7171</v>
      </c>
      <c r="BC269" s="1" t="s">
        <v>7171</v>
      </c>
      <c r="BD269" s="1" t="s">
        <v>7173</v>
      </c>
      <c r="BE269" s="1" t="s">
        <v>5535</v>
      </c>
      <c r="BF269" s="1" t="s">
        <v>7176</v>
      </c>
      <c r="BG269" s="1" t="s">
        <v>7181</v>
      </c>
      <c r="BH269" s="1" t="b">
        <v>1</v>
      </c>
      <c r="BI269" s="1" t="s">
        <v>2607</v>
      </c>
    </row>
    <row r="270" spans="1:61" x14ac:dyDescent="0.3">
      <c r="A270" s="1" t="s">
        <v>7184</v>
      </c>
      <c r="B270" s="1" t="s">
        <v>7185</v>
      </c>
      <c r="C270" s="1" t="s">
        <v>7186</v>
      </c>
      <c r="D270" s="1" t="s">
        <v>7187</v>
      </c>
      <c r="E270" s="1" t="s">
        <v>7188</v>
      </c>
      <c r="F270" s="1" t="s">
        <v>7189</v>
      </c>
      <c r="G270" s="1">
        <v>9</v>
      </c>
      <c r="H270" s="1" t="s">
        <v>7190</v>
      </c>
      <c r="I270" s="1" t="s">
        <v>7191</v>
      </c>
      <c r="J270" s="1">
        <v>176</v>
      </c>
      <c r="K270" s="1" t="s">
        <v>48</v>
      </c>
      <c r="L270" s="1" t="s">
        <v>49</v>
      </c>
      <c r="M270" s="1" t="s">
        <v>49</v>
      </c>
      <c r="N270" s="1">
        <v>9</v>
      </c>
      <c r="O270" s="1">
        <v>9</v>
      </c>
      <c r="P270" s="1" t="s">
        <v>298</v>
      </c>
      <c r="Q270" s="1" t="s">
        <v>234</v>
      </c>
      <c r="R270" s="1" t="s">
        <v>129</v>
      </c>
      <c r="S270" s="1" t="s">
        <v>298</v>
      </c>
      <c r="T270" s="1" t="s">
        <v>234</v>
      </c>
      <c r="U270" s="1" t="s">
        <v>129</v>
      </c>
      <c r="V270" s="1" t="s">
        <v>298</v>
      </c>
      <c r="W270" s="1" t="s">
        <v>234</v>
      </c>
      <c r="X270" s="1" t="s">
        <v>129</v>
      </c>
      <c r="Y270" s="1" t="s">
        <v>7190</v>
      </c>
      <c r="Z270" s="1" t="s">
        <v>7190</v>
      </c>
      <c r="AA270" s="1" t="s">
        <v>7192</v>
      </c>
      <c r="AB270" s="1" t="s">
        <v>7193</v>
      </c>
      <c r="AC270" s="1" t="s">
        <v>7194</v>
      </c>
      <c r="AD270" s="1" t="s">
        <v>7195</v>
      </c>
      <c r="AE270" s="1">
        <v>10</v>
      </c>
      <c r="AF270" s="1" t="s">
        <v>7196</v>
      </c>
      <c r="AG270" s="1" t="s">
        <v>7197</v>
      </c>
      <c r="AH270" s="1" t="s">
        <v>7198</v>
      </c>
      <c r="AI270" s="1" t="s">
        <v>7199</v>
      </c>
      <c r="AJ270" s="1" t="s">
        <v>364</v>
      </c>
      <c r="AK270" s="1" t="s">
        <v>210</v>
      </c>
      <c r="AL270" s="1" t="s">
        <v>669</v>
      </c>
      <c r="AM270" s="1">
        <v>74</v>
      </c>
      <c r="AN270" s="1" t="s">
        <v>7200</v>
      </c>
      <c r="AO270" s="1" t="s">
        <v>3694</v>
      </c>
      <c r="AP270" s="1" t="s">
        <v>49</v>
      </c>
      <c r="AQ270" s="1" t="s">
        <v>49</v>
      </c>
      <c r="AR270" s="1" t="s">
        <v>7201</v>
      </c>
      <c r="AS270" s="1" t="s">
        <v>7202</v>
      </c>
      <c r="AT270" s="1" t="s">
        <v>7203</v>
      </c>
      <c r="AU270" s="1" t="s">
        <v>7204</v>
      </c>
      <c r="AV270" s="1" t="s">
        <v>4788</v>
      </c>
      <c r="AW270" s="1" t="s">
        <v>7205</v>
      </c>
      <c r="AX270" s="1" t="s">
        <v>7206</v>
      </c>
      <c r="AY270" s="1" t="s">
        <v>7207</v>
      </c>
      <c r="AZ270" s="1" t="s">
        <v>4788</v>
      </c>
      <c r="BA270" s="1" t="s">
        <v>4788</v>
      </c>
      <c r="BB270" s="1" t="s">
        <v>7205</v>
      </c>
      <c r="BC270" s="1" t="s">
        <v>7205</v>
      </c>
      <c r="BD270" s="1" t="s">
        <v>7208</v>
      </c>
      <c r="BE270" s="1" t="s">
        <v>5066</v>
      </c>
      <c r="BF270" s="1" t="s">
        <v>7209</v>
      </c>
      <c r="BG270" s="1" t="s">
        <v>7210</v>
      </c>
      <c r="BH270" s="1" t="b">
        <v>1</v>
      </c>
      <c r="BI270" s="1" t="s">
        <v>84</v>
      </c>
    </row>
    <row r="271" spans="1:61" x14ac:dyDescent="0.3">
      <c r="A271" s="1" t="s">
        <v>7211</v>
      </c>
      <c r="B271" s="1" t="s">
        <v>7212</v>
      </c>
      <c r="C271" s="1" t="s">
        <v>7213</v>
      </c>
      <c r="D271" s="1" t="s">
        <v>7214</v>
      </c>
      <c r="E271" s="1" t="s">
        <v>7215</v>
      </c>
      <c r="F271" s="1" t="s">
        <v>7216</v>
      </c>
      <c r="G271" s="1">
        <v>6</v>
      </c>
      <c r="H271" s="1" t="s">
        <v>7217</v>
      </c>
      <c r="I271" s="1" t="s">
        <v>7218</v>
      </c>
      <c r="J271" s="1">
        <v>90</v>
      </c>
      <c r="K271" s="1" t="s">
        <v>48</v>
      </c>
      <c r="L271" s="1" t="s">
        <v>49</v>
      </c>
      <c r="M271" s="1" t="s">
        <v>49</v>
      </c>
      <c r="N271" s="1">
        <v>6</v>
      </c>
      <c r="O271" s="1">
        <v>5</v>
      </c>
      <c r="P271" s="1" t="s">
        <v>669</v>
      </c>
      <c r="Q271" s="1" t="s">
        <v>130</v>
      </c>
      <c r="R271" s="1" t="s">
        <v>130</v>
      </c>
      <c r="S271" s="1" t="s">
        <v>669</v>
      </c>
      <c r="T271" s="1" t="s">
        <v>130</v>
      </c>
      <c r="U271" s="1" t="s">
        <v>130</v>
      </c>
      <c r="V271" s="1" t="s">
        <v>129</v>
      </c>
      <c r="W271" s="1" t="s">
        <v>200</v>
      </c>
      <c r="X271" s="1" t="s">
        <v>200</v>
      </c>
      <c r="Y271" s="1" t="s">
        <v>7217</v>
      </c>
      <c r="Z271" s="1" t="s">
        <v>7219</v>
      </c>
      <c r="AA271" s="1" t="s">
        <v>7220</v>
      </c>
      <c r="AB271" s="1" t="s">
        <v>7221</v>
      </c>
      <c r="AC271" s="1" t="s">
        <v>7222</v>
      </c>
      <c r="AD271" s="1" t="s">
        <v>7223</v>
      </c>
      <c r="AE271" s="1">
        <v>7</v>
      </c>
      <c r="AF271" s="1" t="s">
        <v>7224</v>
      </c>
      <c r="AG271" s="1" t="s">
        <v>7225</v>
      </c>
      <c r="AH271" s="1" t="s">
        <v>7226</v>
      </c>
      <c r="AI271" s="1" t="s">
        <v>7227</v>
      </c>
      <c r="AJ271" s="1" t="s">
        <v>298</v>
      </c>
      <c r="AK271" s="1" t="s">
        <v>669</v>
      </c>
      <c r="AL271" s="1" t="s">
        <v>130</v>
      </c>
      <c r="AM271" s="1">
        <v>38</v>
      </c>
      <c r="AN271" s="1" t="s">
        <v>7228</v>
      </c>
      <c r="AO271" s="1" t="s">
        <v>6304</v>
      </c>
      <c r="AP271" s="1" t="s">
        <v>49</v>
      </c>
      <c r="AQ271" s="1" t="s">
        <v>49</v>
      </c>
      <c r="AR271" s="1" t="s">
        <v>7229</v>
      </c>
      <c r="AS271" s="1" t="s">
        <v>7230</v>
      </c>
      <c r="AT271" s="1" t="s">
        <v>7231</v>
      </c>
      <c r="AU271" s="1" t="s">
        <v>7232</v>
      </c>
      <c r="AV271" s="1" t="s">
        <v>6309</v>
      </c>
      <c r="AW271" s="1" t="s">
        <v>7233</v>
      </c>
      <c r="AX271" s="1" t="s">
        <v>7234</v>
      </c>
      <c r="AY271" s="1" t="s">
        <v>7235</v>
      </c>
      <c r="AZ271" s="1" t="s">
        <v>6309</v>
      </c>
      <c r="BA271" s="1" t="s">
        <v>7236</v>
      </c>
      <c r="BB271" s="1" t="s">
        <v>7233</v>
      </c>
      <c r="BC271" s="1" t="s">
        <v>7237</v>
      </c>
      <c r="BD271" s="1" t="s">
        <v>7238</v>
      </c>
      <c r="BE271" s="1" t="s">
        <v>942</v>
      </c>
      <c r="BF271" s="1" t="s">
        <v>7239</v>
      </c>
      <c r="BG271" s="1" t="s">
        <v>7211</v>
      </c>
      <c r="BH271" s="1" t="b">
        <v>1</v>
      </c>
      <c r="BI271" s="1" t="s">
        <v>84</v>
      </c>
    </row>
    <row r="272" spans="1:61" x14ac:dyDescent="0.3">
      <c r="A272" s="1" t="s">
        <v>7240</v>
      </c>
      <c r="B272" s="1" t="s">
        <v>7241</v>
      </c>
      <c r="C272" s="1" t="s">
        <v>7242</v>
      </c>
      <c r="D272" s="1" t="s">
        <v>7243</v>
      </c>
      <c r="E272" s="1" t="s">
        <v>49</v>
      </c>
      <c r="F272" s="1" t="s">
        <v>7244</v>
      </c>
      <c r="G272" s="1">
        <v>10</v>
      </c>
      <c r="H272" s="1" t="s">
        <v>7245</v>
      </c>
      <c r="I272" s="1" t="s">
        <v>7246</v>
      </c>
      <c r="J272" s="1">
        <v>461</v>
      </c>
      <c r="K272" s="1" t="s">
        <v>48</v>
      </c>
      <c r="L272" s="1" t="s">
        <v>49</v>
      </c>
      <c r="M272" s="1" t="s">
        <v>49</v>
      </c>
      <c r="N272" s="1">
        <v>10</v>
      </c>
      <c r="O272" s="1">
        <v>10</v>
      </c>
      <c r="P272" s="1" t="s">
        <v>234</v>
      </c>
      <c r="Q272" s="1" t="s">
        <v>297</v>
      </c>
      <c r="R272" s="1" t="s">
        <v>49</v>
      </c>
      <c r="S272" s="1" t="s">
        <v>234</v>
      </c>
      <c r="T272" s="1" t="s">
        <v>297</v>
      </c>
      <c r="U272" s="1" t="s">
        <v>49</v>
      </c>
      <c r="V272" s="1" t="s">
        <v>234</v>
      </c>
      <c r="W272" s="1" t="s">
        <v>297</v>
      </c>
      <c r="X272" s="1" t="s">
        <v>49</v>
      </c>
      <c r="Y272" s="1" t="s">
        <v>7245</v>
      </c>
      <c r="Z272" s="1" t="s">
        <v>7245</v>
      </c>
      <c r="AA272" s="1" t="s">
        <v>7247</v>
      </c>
      <c r="AB272" s="1" t="s">
        <v>7248</v>
      </c>
      <c r="AC272" s="1" t="s">
        <v>7249</v>
      </c>
      <c r="AD272" s="1" t="s">
        <v>49</v>
      </c>
      <c r="AE272" s="1">
        <v>18</v>
      </c>
      <c r="AF272" s="1" t="s">
        <v>7250</v>
      </c>
      <c r="AG272" s="1" t="s">
        <v>7251</v>
      </c>
      <c r="AH272" s="1" t="s">
        <v>7252</v>
      </c>
      <c r="AI272" s="1" t="s">
        <v>49</v>
      </c>
      <c r="AJ272" s="1" t="s">
        <v>93</v>
      </c>
      <c r="AK272" s="1" t="s">
        <v>93</v>
      </c>
      <c r="AL272" s="1" t="s">
        <v>49</v>
      </c>
      <c r="AM272" s="1">
        <v>61</v>
      </c>
      <c r="AN272" s="1" t="s">
        <v>7253</v>
      </c>
      <c r="AO272" s="1" t="s">
        <v>498</v>
      </c>
      <c r="AP272" s="1" t="s">
        <v>49</v>
      </c>
      <c r="AQ272" s="1" t="s">
        <v>49</v>
      </c>
      <c r="AR272" s="1" t="s">
        <v>7254</v>
      </c>
      <c r="AS272" s="1" t="s">
        <v>7255</v>
      </c>
      <c r="AT272" s="1" t="s">
        <v>7256</v>
      </c>
      <c r="AU272" s="1" t="s">
        <v>7244</v>
      </c>
      <c r="AV272" s="1" t="s">
        <v>6330</v>
      </c>
      <c r="AW272" s="1" t="s">
        <v>7245</v>
      </c>
      <c r="AX272" s="1" t="s">
        <v>7246</v>
      </c>
      <c r="AY272" s="1" t="s">
        <v>7257</v>
      </c>
      <c r="AZ272" s="1" t="s">
        <v>6330</v>
      </c>
      <c r="BA272" s="1" t="s">
        <v>6330</v>
      </c>
      <c r="BB272" s="1" t="s">
        <v>7245</v>
      </c>
      <c r="BC272" s="1" t="s">
        <v>7245</v>
      </c>
      <c r="BD272" s="1" t="s">
        <v>7247</v>
      </c>
      <c r="BE272" s="1" t="s">
        <v>4837</v>
      </c>
      <c r="BF272" s="1" t="s">
        <v>7250</v>
      </c>
      <c r="BG272" s="1" t="s">
        <v>7255</v>
      </c>
      <c r="BH272" s="1" t="b">
        <v>1</v>
      </c>
      <c r="BI272" s="1" t="s">
        <v>2607</v>
      </c>
    </row>
    <row r="273" spans="1:61" x14ac:dyDescent="0.3">
      <c r="A273" s="1" t="s">
        <v>7258</v>
      </c>
      <c r="B273" s="1" t="s">
        <v>7259</v>
      </c>
      <c r="C273" s="1" t="s">
        <v>7260</v>
      </c>
      <c r="D273" s="1" t="s">
        <v>7261</v>
      </c>
      <c r="E273" s="1" t="s">
        <v>7262</v>
      </c>
      <c r="F273" s="1" t="s">
        <v>45</v>
      </c>
      <c r="G273" s="1">
        <v>20</v>
      </c>
      <c r="H273" s="1" t="s">
        <v>7263</v>
      </c>
      <c r="I273" s="1" t="s">
        <v>7264</v>
      </c>
      <c r="J273" s="1">
        <v>896</v>
      </c>
      <c r="K273" s="1" t="s">
        <v>48</v>
      </c>
      <c r="L273" s="1" t="s">
        <v>49</v>
      </c>
      <c r="M273" s="1" t="s">
        <v>49</v>
      </c>
      <c r="N273" s="1">
        <v>20</v>
      </c>
      <c r="O273" s="1">
        <v>20</v>
      </c>
      <c r="P273" s="1" t="s">
        <v>166</v>
      </c>
      <c r="Q273" s="1" t="s">
        <v>609</v>
      </c>
      <c r="R273" s="1" t="s">
        <v>130</v>
      </c>
      <c r="S273" s="1" t="s">
        <v>166</v>
      </c>
      <c r="T273" s="1" t="s">
        <v>609</v>
      </c>
      <c r="U273" s="1" t="s">
        <v>130</v>
      </c>
      <c r="V273" s="1" t="s">
        <v>166</v>
      </c>
      <c r="W273" s="1" t="s">
        <v>609</v>
      </c>
      <c r="X273" s="1" t="s">
        <v>130</v>
      </c>
      <c r="Y273" s="1" t="s">
        <v>7263</v>
      </c>
      <c r="Z273" s="1" t="s">
        <v>7263</v>
      </c>
      <c r="AA273" s="1" t="s">
        <v>7265</v>
      </c>
      <c r="AB273" s="1" t="s">
        <v>7266</v>
      </c>
      <c r="AC273" s="1" t="s">
        <v>7267</v>
      </c>
      <c r="AD273" s="1" t="s">
        <v>7268</v>
      </c>
      <c r="AE273" s="1">
        <v>46</v>
      </c>
      <c r="AF273" s="1" t="s">
        <v>7269</v>
      </c>
      <c r="AG273" s="1" t="s">
        <v>7270</v>
      </c>
      <c r="AH273" s="1" t="s">
        <v>7271</v>
      </c>
      <c r="AI273" s="1" t="s">
        <v>7272</v>
      </c>
      <c r="AJ273" s="1" t="s">
        <v>465</v>
      </c>
      <c r="AK273" s="1" t="s">
        <v>166</v>
      </c>
      <c r="AL273" s="1" t="s">
        <v>129</v>
      </c>
      <c r="AM273" s="1">
        <v>81</v>
      </c>
      <c r="AN273" s="1" t="s">
        <v>7273</v>
      </c>
      <c r="AO273" s="1" t="s">
        <v>1651</v>
      </c>
      <c r="AP273" s="1" t="s">
        <v>49</v>
      </c>
      <c r="AQ273" s="1" t="s">
        <v>49</v>
      </c>
      <c r="AR273" s="1" t="s">
        <v>7274</v>
      </c>
      <c r="AS273" s="1" t="s">
        <v>7275</v>
      </c>
      <c r="AT273" s="1" t="s">
        <v>7276</v>
      </c>
      <c r="AU273" s="1" t="s">
        <v>7277</v>
      </c>
      <c r="AV273" s="1" t="s">
        <v>7278</v>
      </c>
      <c r="AW273" s="1" t="s">
        <v>7279</v>
      </c>
      <c r="AX273" s="1" t="s">
        <v>7280</v>
      </c>
      <c r="AY273" s="1" t="s">
        <v>7281</v>
      </c>
      <c r="AZ273" s="1" t="s">
        <v>7278</v>
      </c>
      <c r="BA273" s="1" t="s">
        <v>7278</v>
      </c>
      <c r="BB273" s="1" t="s">
        <v>7279</v>
      </c>
      <c r="BC273" s="1" t="s">
        <v>7279</v>
      </c>
      <c r="BD273" s="1" t="s">
        <v>7282</v>
      </c>
      <c r="BE273" s="1" t="s">
        <v>7283</v>
      </c>
      <c r="BF273" s="1" t="s">
        <v>7284</v>
      </c>
      <c r="BG273" s="1" t="s">
        <v>7285</v>
      </c>
      <c r="BH273" s="1" t="b">
        <v>1</v>
      </c>
      <c r="BI273" s="1" t="s">
        <v>84</v>
      </c>
    </row>
    <row r="274" spans="1:61" x14ac:dyDescent="0.3">
      <c r="A274" s="1" t="s">
        <v>7286</v>
      </c>
      <c r="B274" s="1" t="s">
        <v>7287</v>
      </c>
      <c r="C274" s="1" t="s">
        <v>7288</v>
      </c>
      <c r="D274" s="1" t="s">
        <v>7289</v>
      </c>
      <c r="E274" s="1" t="s">
        <v>49</v>
      </c>
      <c r="F274" s="1" t="s">
        <v>7290</v>
      </c>
      <c r="G274" s="1">
        <v>11</v>
      </c>
      <c r="H274" s="1" t="s">
        <v>7291</v>
      </c>
      <c r="I274" s="1" t="s">
        <v>7292</v>
      </c>
      <c r="J274" s="1">
        <v>850</v>
      </c>
      <c r="K274" s="1" t="s">
        <v>48</v>
      </c>
      <c r="L274" s="1" t="s">
        <v>49</v>
      </c>
      <c r="M274" s="1" t="s">
        <v>49</v>
      </c>
      <c r="N274" s="1">
        <v>11</v>
      </c>
      <c r="O274" s="1">
        <v>11</v>
      </c>
      <c r="P274" s="1" t="s">
        <v>298</v>
      </c>
      <c r="Q274" s="1" t="s">
        <v>298</v>
      </c>
      <c r="R274" s="1" t="s">
        <v>49</v>
      </c>
      <c r="S274" s="1" t="s">
        <v>298</v>
      </c>
      <c r="T274" s="1" t="s">
        <v>298</v>
      </c>
      <c r="U274" s="1" t="s">
        <v>49</v>
      </c>
      <c r="V274" s="1" t="s">
        <v>298</v>
      </c>
      <c r="W274" s="1" t="s">
        <v>298</v>
      </c>
      <c r="X274" s="1" t="s">
        <v>49</v>
      </c>
      <c r="Y274" s="1" t="s">
        <v>7291</v>
      </c>
      <c r="Z274" s="1" t="s">
        <v>7291</v>
      </c>
      <c r="AA274" s="1" t="s">
        <v>7293</v>
      </c>
      <c r="AB274" s="1" t="s">
        <v>7294</v>
      </c>
      <c r="AC274" s="1" t="s">
        <v>7295</v>
      </c>
      <c r="AD274" s="1" t="s">
        <v>49</v>
      </c>
      <c r="AE274" s="1">
        <v>32</v>
      </c>
      <c r="AF274" s="1" t="s">
        <v>7296</v>
      </c>
      <c r="AG274" s="1" t="s">
        <v>7297</v>
      </c>
      <c r="AH274" s="1" t="s">
        <v>7298</v>
      </c>
      <c r="AI274" s="1" t="s">
        <v>49</v>
      </c>
      <c r="AJ274" s="1" t="s">
        <v>609</v>
      </c>
      <c r="AK274" s="1" t="s">
        <v>609</v>
      </c>
      <c r="AL274" s="1" t="s">
        <v>49</v>
      </c>
      <c r="AM274" s="1">
        <v>48</v>
      </c>
      <c r="AN274" s="1" t="s">
        <v>7299</v>
      </c>
      <c r="AO274" s="1" t="s">
        <v>309</v>
      </c>
      <c r="AP274" s="1" t="s">
        <v>49</v>
      </c>
      <c r="AQ274" s="1" t="s">
        <v>49</v>
      </c>
      <c r="AR274" s="1" t="s">
        <v>7300</v>
      </c>
      <c r="AS274" s="1" t="s">
        <v>7301</v>
      </c>
      <c r="AT274" s="1" t="s">
        <v>7302</v>
      </c>
      <c r="AU274" s="1" t="s">
        <v>7290</v>
      </c>
      <c r="AV274" s="1" t="s">
        <v>4835</v>
      </c>
      <c r="AW274" s="1" t="s">
        <v>7291</v>
      </c>
      <c r="AX274" s="1" t="s">
        <v>7292</v>
      </c>
      <c r="AY274" s="1" t="s">
        <v>7303</v>
      </c>
      <c r="AZ274" s="1" t="s">
        <v>4835</v>
      </c>
      <c r="BA274" s="1" t="s">
        <v>4835</v>
      </c>
      <c r="BB274" s="1" t="s">
        <v>7291</v>
      </c>
      <c r="BC274" s="1" t="s">
        <v>7291</v>
      </c>
      <c r="BD274" s="1" t="s">
        <v>7293</v>
      </c>
      <c r="BE274" s="1" t="s">
        <v>4310</v>
      </c>
      <c r="BF274" s="1" t="s">
        <v>7296</v>
      </c>
      <c r="BG274" s="1" t="s">
        <v>7301</v>
      </c>
      <c r="BH274" s="1" t="b">
        <v>1</v>
      </c>
      <c r="BI274" s="1" t="s">
        <v>2607</v>
      </c>
    </row>
    <row r="275" spans="1:61" x14ac:dyDescent="0.3">
      <c r="A275" s="1" t="s">
        <v>7304</v>
      </c>
      <c r="B275" s="1" t="s">
        <v>7305</v>
      </c>
      <c r="C275" s="1" t="s">
        <v>7306</v>
      </c>
      <c r="D275" s="1" t="s">
        <v>7307</v>
      </c>
      <c r="E275" s="1" t="s">
        <v>7308</v>
      </c>
      <c r="F275" s="1" t="s">
        <v>7309</v>
      </c>
      <c r="G275" s="1">
        <v>11</v>
      </c>
      <c r="H275" s="1" t="s">
        <v>6240</v>
      </c>
      <c r="I275" s="1" t="s">
        <v>7310</v>
      </c>
      <c r="J275" s="1">
        <v>310</v>
      </c>
      <c r="K275" s="1" t="s">
        <v>48</v>
      </c>
      <c r="L275" s="1" t="s">
        <v>49</v>
      </c>
      <c r="M275" s="1" t="s">
        <v>49</v>
      </c>
      <c r="N275" s="1">
        <v>11</v>
      </c>
      <c r="O275" s="1">
        <v>11</v>
      </c>
      <c r="P275" s="1" t="s">
        <v>199</v>
      </c>
      <c r="Q275" s="1" t="s">
        <v>199</v>
      </c>
      <c r="R275" s="1" t="s">
        <v>129</v>
      </c>
      <c r="S275" s="1" t="s">
        <v>199</v>
      </c>
      <c r="T275" s="1" t="s">
        <v>199</v>
      </c>
      <c r="U275" s="1" t="s">
        <v>129</v>
      </c>
      <c r="V275" s="1" t="s">
        <v>199</v>
      </c>
      <c r="W275" s="1" t="s">
        <v>199</v>
      </c>
      <c r="X275" s="1" t="s">
        <v>129</v>
      </c>
      <c r="Y275" s="1" t="s">
        <v>6240</v>
      </c>
      <c r="Z275" s="1" t="s">
        <v>6240</v>
      </c>
      <c r="AA275" s="1" t="s">
        <v>7311</v>
      </c>
      <c r="AB275" s="1" t="s">
        <v>7312</v>
      </c>
      <c r="AC275" s="1" t="s">
        <v>7313</v>
      </c>
      <c r="AD275" s="1" t="s">
        <v>7314</v>
      </c>
      <c r="AE275" s="1">
        <v>17</v>
      </c>
      <c r="AF275" s="1" t="s">
        <v>7315</v>
      </c>
      <c r="AG275" s="1" t="s">
        <v>7316</v>
      </c>
      <c r="AH275" s="1" t="s">
        <v>7317</v>
      </c>
      <c r="AI275" s="1" t="s">
        <v>7318</v>
      </c>
      <c r="AJ275" s="1" t="s">
        <v>298</v>
      </c>
      <c r="AK275" s="1" t="s">
        <v>609</v>
      </c>
      <c r="AL275" s="1" t="s">
        <v>199</v>
      </c>
      <c r="AM275" s="1">
        <v>51</v>
      </c>
      <c r="AN275" s="1" t="s">
        <v>7319</v>
      </c>
      <c r="AO275" s="1" t="s">
        <v>309</v>
      </c>
      <c r="AP275" s="1" t="s">
        <v>49</v>
      </c>
      <c r="AQ275" s="1" t="s">
        <v>49</v>
      </c>
      <c r="AR275" s="1" t="s">
        <v>7320</v>
      </c>
      <c r="AS275" s="1" t="s">
        <v>7321</v>
      </c>
      <c r="AT275" s="1" t="s">
        <v>7322</v>
      </c>
      <c r="AU275" s="1" t="s">
        <v>7323</v>
      </c>
      <c r="AV275" s="1" t="s">
        <v>6176</v>
      </c>
      <c r="AW275" s="1" t="s">
        <v>7324</v>
      </c>
      <c r="AX275" s="1" t="s">
        <v>7325</v>
      </c>
      <c r="AY275" s="1" t="s">
        <v>7326</v>
      </c>
      <c r="AZ275" s="1" t="s">
        <v>6176</v>
      </c>
      <c r="BA275" s="1" t="s">
        <v>6176</v>
      </c>
      <c r="BB275" s="1" t="s">
        <v>7324</v>
      </c>
      <c r="BC275" s="1" t="s">
        <v>7324</v>
      </c>
      <c r="BD275" s="1" t="s">
        <v>7327</v>
      </c>
      <c r="BE275" s="1" t="s">
        <v>477</v>
      </c>
      <c r="BF275" s="1" t="s">
        <v>7328</v>
      </c>
      <c r="BG275" s="1" t="s">
        <v>7329</v>
      </c>
      <c r="BH275" s="1" t="b">
        <v>1</v>
      </c>
      <c r="BI275" s="1" t="s">
        <v>84</v>
      </c>
    </row>
    <row r="276" spans="1:61" x14ac:dyDescent="0.3">
      <c r="A276" s="1" t="s">
        <v>7330</v>
      </c>
      <c r="B276" s="1" t="s">
        <v>7331</v>
      </c>
      <c r="C276" s="1" t="s">
        <v>7332</v>
      </c>
      <c r="D276" s="1" t="s">
        <v>7333</v>
      </c>
      <c r="E276" s="1" t="s">
        <v>7334</v>
      </c>
      <c r="F276" s="1" t="s">
        <v>45</v>
      </c>
      <c r="G276" s="1">
        <v>15</v>
      </c>
      <c r="H276" s="1" t="s">
        <v>3043</v>
      </c>
      <c r="I276" s="1" t="s">
        <v>7335</v>
      </c>
      <c r="J276" s="1">
        <v>453</v>
      </c>
      <c r="K276" s="1" t="s">
        <v>48</v>
      </c>
      <c r="L276" s="1" t="s">
        <v>49</v>
      </c>
      <c r="M276" s="1" t="s">
        <v>49</v>
      </c>
      <c r="N276" s="1">
        <v>15</v>
      </c>
      <c r="O276" s="1">
        <v>15</v>
      </c>
      <c r="P276" s="1" t="s">
        <v>609</v>
      </c>
      <c r="Q276" s="1" t="s">
        <v>94</v>
      </c>
      <c r="R276" s="1" t="s">
        <v>200</v>
      </c>
      <c r="S276" s="1" t="s">
        <v>609</v>
      </c>
      <c r="T276" s="1" t="s">
        <v>94</v>
      </c>
      <c r="U276" s="1" t="s">
        <v>200</v>
      </c>
      <c r="V276" s="1" t="s">
        <v>609</v>
      </c>
      <c r="W276" s="1" t="s">
        <v>94</v>
      </c>
      <c r="X276" s="1" t="s">
        <v>200</v>
      </c>
      <c r="Y276" s="1" t="s">
        <v>3043</v>
      </c>
      <c r="Z276" s="1" t="s">
        <v>3043</v>
      </c>
      <c r="AA276" s="1" t="s">
        <v>7336</v>
      </c>
      <c r="AB276" s="1" t="s">
        <v>7337</v>
      </c>
      <c r="AC276" s="1" t="s">
        <v>7338</v>
      </c>
      <c r="AD276" s="1" t="s">
        <v>7339</v>
      </c>
      <c r="AE276" s="1">
        <v>26</v>
      </c>
      <c r="AF276" s="1" t="s">
        <v>7340</v>
      </c>
      <c r="AG276" s="1" t="s">
        <v>7341</v>
      </c>
      <c r="AH276" s="1" t="s">
        <v>7342</v>
      </c>
      <c r="AI276" s="1" t="s">
        <v>7343</v>
      </c>
      <c r="AJ276" s="1" t="s">
        <v>210</v>
      </c>
      <c r="AK276" s="1" t="s">
        <v>166</v>
      </c>
      <c r="AL276" s="1" t="s">
        <v>200</v>
      </c>
      <c r="AM276" s="1">
        <v>81</v>
      </c>
      <c r="AN276" s="1" t="s">
        <v>7344</v>
      </c>
      <c r="AO276" s="1" t="s">
        <v>768</v>
      </c>
      <c r="AP276" s="1" t="s">
        <v>49</v>
      </c>
      <c r="AQ276" s="1" t="s">
        <v>49</v>
      </c>
      <c r="AR276" s="1" t="s">
        <v>7345</v>
      </c>
      <c r="AS276" s="1" t="s">
        <v>7346</v>
      </c>
      <c r="AT276" s="1" t="s">
        <v>7347</v>
      </c>
      <c r="AU276" s="1" t="s">
        <v>7348</v>
      </c>
      <c r="AV276" s="1" t="s">
        <v>5461</v>
      </c>
      <c r="AW276" s="1" t="s">
        <v>7349</v>
      </c>
      <c r="AX276" s="1" t="s">
        <v>7350</v>
      </c>
      <c r="AY276" s="1" t="s">
        <v>7351</v>
      </c>
      <c r="AZ276" s="1" t="s">
        <v>5461</v>
      </c>
      <c r="BA276" s="1" t="s">
        <v>5461</v>
      </c>
      <c r="BB276" s="1" t="s">
        <v>7349</v>
      </c>
      <c r="BC276" s="1" t="s">
        <v>7349</v>
      </c>
      <c r="BD276" s="1" t="s">
        <v>7352</v>
      </c>
      <c r="BE276" s="1" t="s">
        <v>1663</v>
      </c>
      <c r="BF276" s="1" t="s">
        <v>7353</v>
      </c>
      <c r="BG276" s="1" t="s">
        <v>7354</v>
      </c>
      <c r="BH276" s="1" t="b">
        <v>1</v>
      </c>
      <c r="BI276" s="1" t="s">
        <v>84</v>
      </c>
    </row>
    <row r="277" spans="1:61" x14ac:dyDescent="0.3">
      <c r="A277" s="1" t="s">
        <v>7355</v>
      </c>
      <c r="B277" s="1" t="s">
        <v>7356</v>
      </c>
      <c r="C277" s="1" t="s">
        <v>7357</v>
      </c>
      <c r="D277" s="1" t="s">
        <v>7358</v>
      </c>
      <c r="E277" s="1" t="s">
        <v>49</v>
      </c>
      <c r="F277" s="1" t="s">
        <v>7359</v>
      </c>
      <c r="G277" s="1">
        <v>18</v>
      </c>
      <c r="H277" s="1" t="s">
        <v>201</v>
      </c>
      <c r="I277" s="1" t="s">
        <v>7360</v>
      </c>
      <c r="J277" s="1">
        <v>792</v>
      </c>
      <c r="K277" s="1" t="s">
        <v>48</v>
      </c>
      <c r="L277" s="1" t="s">
        <v>49</v>
      </c>
      <c r="M277" s="1" t="s">
        <v>49</v>
      </c>
      <c r="N277" s="1">
        <v>18</v>
      </c>
      <c r="O277" s="1">
        <v>18</v>
      </c>
      <c r="P277" s="1" t="s">
        <v>233</v>
      </c>
      <c r="Q277" s="1" t="s">
        <v>609</v>
      </c>
      <c r="R277" s="1" t="s">
        <v>49</v>
      </c>
      <c r="S277" s="1" t="s">
        <v>233</v>
      </c>
      <c r="T277" s="1" t="s">
        <v>609</v>
      </c>
      <c r="U277" s="1" t="s">
        <v>49</v>
      </c>
      <c r="V277" s="1" t="s">
        <v>233</v>
      </c>
      <c r="W277" s="1" t="s">
        <v>609</v>
      </c>
      <c r="X277" s="1" t="s">
        <v>49</v>
      </c>
      <c r="Y277" s="1" t="s">
        <v>201</v>
      </c>
      <c r="Z277" s="1" t="s">
        <v>201</v>
      </c>
      <c r="AA277" s="1" t="s">
        <v>7361</v>
      </c>
      <c r="AB277" s="1" t="s">
        <v>7362</v>
      </c>
      <c r="AC277" s="1" t="s">
        <v>7363</v>
      </c>
      <c r="AD277" s="1" t="s">
        <v>49</v>
      </c>
      <c r="AE277" s="1">
        <v>44</v>
      </c>
      <c r="AF277" s="1" t="s">
        <v>7364</v>
      </c>
      <c r="AG277" s="1" t="s">
        <v>7365</v>
      </c>
      <c r="AH277" s="1" t="s">
        <v>7366</v>
      </c>
      <c r="AI277" s="1" t="s">
        <v>49</v>
      </c>
      <c r="AJ277" s="1" t="s">
        <v>166</v>
      </c>
      <c r="AK277" s="1" t="s">
        <v>92</v>
      </c>
      <c r="AL277" s="1" t="s">
        <v>49</v>
      </c>
      <c r="AM277" s="1">
        <v>82</v>
      </c>
      <c r="AN277" s="1" t="s">
        <v>7367</v>
      </c>
      <c r="AO277" s="1" t="s">
        <v>529</v>
      </c>
      <c r="AP277" s="1" t="s">
        <v>49</v>
      </c>
      <c r="AQ277" s="1" t="s">
        <v>49</v>
      </c>
      <c r="AR277" s="1" t="s">
        <v>7368</v>
      </c>
      <c r="AS277" s="1" t="s">
        <v>7355</v>
      </c>
      <c r="AT277" s="1" t="s">
        <v>7356</v>
      </c>
      <c r="AU277" s="1" t="s">
        <v>7359</v>
      </c>
      <c r="AV277" s="1" t="s">
        <v>4837</v>
      </c>
      <c r="AW277" s="1" t="s">
        <v>201</v>
      </c>
      <c r="AX277" s="1" t="s">
        <v>7360</v>
      </c>
      <c r="AY277" s="1" t="s">
        <v>7369</v>
      </c>
      <c r="AZ277" s="1" t="s">
        <v>4837</v>
      </c>
      <c r="BA277" s="1" t="s">
        <v>4837</v>
      </c>
      <c r="BB277" s="1" t="s">
        <v>201</v>
      </c>
      <c r="BC277" s="1" t="s">
        <v>201</v>
      </c>
      <c r="BD277" s="1" t="s">
        <v>7361</v>
      </c>
      <c r="BE277" s="1" t="s">
        <v>7370</v>
      </c>
      <c r="BF277" s="1" t="s">
        <v>7364</v>
      </c>
      <c r="BG277" s="1" t="s">
        <v>7355</v>
      </c>
      <c r="BH277" s="1" t="b">
        <v>1</v>
      </c>
      <c r="BI277" s="1" t="s">
        <v>2607</v>
      </c>
    </row>
    <row r="278" spans="1:61" x14ac:dyDescent="0.3">
      <c r="A278" s="1" t="s">
        <v>7371</v>
      </c>
      <c r="B278" s="1" t="s">
        <v>7372</v>
      </c>
      <c r="C278" s="1" t="s">
        <v>7373</v>
      </c>
      <c r="D278" s="1" t="s">
        <v>7374</v>
      </c>
      <c r="E278" s="1" t="s">
        <v>7375</v>
      </c>
      <c r="F278" s="1" t="s">
        <v>7376</v>
      </c>
      <c r="G278" s="1">
        <v>16</v>
      </c>
      <c r="H278" s="1" t="s">
        <v>7377</v>
      </c>
      <c r="I278" s="1" t="s">
        <v>7378</v>
      </c>
      <c r="J278" s="1">
        <v>880</v>
      </c>
      <c r="K278" s="1" t="s">
        <v>48</v>
      </c>
      <c r="L278" s="1" t="s">
        <v>49</v>
      </c>
      <c r="M278" s="1" t="s">
        <v>49</v>
      </c>
      <c r="N278" s="1">
        <v>16</v>
      </c>
      <c r="O278" s="1">
        <v>16</v>
      </c>
      <c r="P278" s="1" t="s">
        <v>609</v>
      </c>
      <c r="Q278" s="1" t="s">
        <v>609</v>
      </c>
      <c r="R278" s="1" t="s">
        <v>200</v>
      </c>
      <c r="S278" s="1" t="s">
        <v>609</v>
      </c>
      <c r="T278" s="1" t="s">
        <v>609</v>
      </c>
      <c r="U278" s="1" t="s">
        <v>200</v>
      </c>
      <c r="V278" s="1" t="s">
        <v>609</v>
      </c>
      <c r="W278" s="1" t="s">
        <v>609</v>
      </c>
      <c r="X278" s="1" t="s">
        <v>200</v>
      </c>
      <c r="Y278" s="1" t="s">
        <v>7377</v>
      </c>
      <c r="Z278" s="1" t="s">
        <v>7377</v>
      </c>
      <c r="AA278" s="1" t="s">
        <v>7379</v>
      </c>
      <c r="AB278" s="1" t="s">
        <v>7380</v>
      </c>
      <c r="AC278" s="1" t="s">
        <v>7381</v>
      </c>
      <c r="AD278" s="1" t="s">
        <v>7382</v>
      </c>
      <c r="AE278" s="1">
        <v>40</v>
      </c>
      <c r="AF278" s="1" t="s">
        <v>7383</v>
      </c>
      <c r="AG278" s="1" t="s">
        <v>7384</v>
      </c>
      <c r="AH278" s="1" t="s">
        <v>7385</v>
      </c>
      <c r="AI278" s="1" t="s">
        <v>7386</v>
      </c>
      <c r="AJ278" s="1" t="s">
        <v>166</v>
      </c>
      <c r="AK278" s="1" t="s">
        <v>93</v>
      </c>
      <c r="AL278" s="1" t="s">
        <v>200</v>
      </c>
      <c r="AM278" s="1">
        <v>73</v>
      </c>
      <c r="AN278" s="1" t="s">
        <v>7387</v>
      </c>
      <c r="AO278" s="1" t="s">
        <v>650</v>
      </c>
      <c r="AP278" s="1" t="s">
        <v>49</v>
      </c>
      <c r="AQ278" s="1" t="s">
        <v>49</v>
      </c>
      <c r="AR278" s="1" t="s">
        <v>7388</v>
      </c>
      <c r="AS278" s="1" t="s">
        <v>7389</v>
      </c>
      <c r="AT278" s="1" t="s">
        <v>7390</v>
      </c>
      <c r="AU278" s="1" t="s">
        <v>7391</v>
      </c>
      <c r="AV278" s="1" t="s">
        <v>4181</v>
      </c>
      <c r="AW278" s="1" t="s">
        <v>7392</v>
      </c>
      <c r="AX278" s="1" t="s">
        <v>7393</v>
      </c>
      <c r="AY278" s="1" t="s">
        <v>7394</v>
      </c>
      <c r="AZ278" s="1" t="s">
        <v>4181</v>
      </c>
      <c r="BA278" s="1" t="s">
        <v>4181</v>
      </c>
      <c r="BB278" s="1" t="s">
        <v>7392</v>
      </c>
      <c r="BC278" s="1" t="s">
        <v>7392</v>
      </c>
      <c r="BD278" s="1" t="s">
        <v>7395</v>
      </c>
      <c r="BE278" s="1" t="s">
        <v>1689</v>
      </c>
      <c r="BF278" s="1" t="s">
        <v>7396</v>
      </c>
      <c r="BG278" s="1" t="s">
        <v>7397</v>
      </c>
      <c r="BH278" s="1" t="b">
        <v>1</v>
      </c>
      <c r="BI278" s="1" t="s">
        <v>84</v>
      </c>
    </row>
    <row r="279" spans="1:61" x14ac:dyDescent="0.3">
      <c r="A279" s="1" t="s">
        <v>7398</v>
      </c>
      <c r="B279" s="1" t="s">
        <v>7399</v>
      </c>
      <c r="C279" s="1" t="s">
        <v>7400</v>
      </c>
      <c r="D279" s="1" t="s">
        <v>7401</v>
      </c>
      <c r="E279" s="1" t="s">
        <v>7402</v>
      </c>
      <c r="F279" s="1" t="s">
        <v>7403</v>
      </c>
      <c r="G279" s="1">
        <v>9</v>
      </c>
      <c r="H279" s="1" t="s">
        <v>3043</v>
      </c>
      <c r="I279" s="1" t="s">
        <v>7404</v>
      </c>
      <c r="J279" s="1">
        <v>251</v>
      </c>
      <c r="K279" s="1" t="s">
        <v>48</v>
      </c>
      <c r="L279" s="1" t="s">
        <v>49</v>
      </c>
      <c r="M279" s="1" t="s">
        <v>49</v>
      </c>
      <c r="N279" s="1">
        <v>11</v>
      </c>
      <c r="O279" s="1">
        <v>9</v>
      </c>
      <c r="P279" s="1" t="s">
        <v>298</v>
      </c>
      <c r="Q279" s="1" t="s">
        <v>199</v>
      </c>
      <c r="R279" s="1" t="s">
        <v>669</v>
      </c>
      <c r="S279" s="1" t="s">
        <v>199</v>
      </c>
      <c r="T279" s="1" t="s">
        <v>669</v>
      </c>
      <c r="U279" s="1" t="s">
        <v>129</v>
      </c>
      <c r="V279" s="1" t="s">
        <v>199</v>
      </c>
      <c r="W279" s="1" t="s">
        <v>669</v>
      </c>
      <c r="X279" s="1" t="s">
        <v>129</v>
      </c>
      <c r="Y279" s="1" t="s">
        <v>2639</v>
      </c>
      <c r="Z279" s="1" t="s">
        <v>3043</v>
      </c>
      <c r="AA279" s="1" t="s">
        <v>7405</v>
      </c>
      <c r="AB279" s="1" t="s">
        <v>7406</v>
      </c>
      <c r="AC279" s="1" t="s">
        <v>7407</v>
      </c>
      <c r="AD279" s="1" t="s">
        <v>7408</v>
      </c>
      <c r="AE279" s="1">
        <v>13</v>
      </c>
      <c r="AF279" s="1" t="s">
        <v>7409</v>
      </c>
      <c r="AG279" s="1" t="s">
        <v>7410</v>
      </c>
      <c r="AH279" s="1" t="s">
        <v>7411</v>
      </c>
      <c r="AI279" s="1" t="s">
        <v>7412</v>
      </c>
      <c r="AJ279" s="1" t="s">
        <v>93</v>
      </c>
      <c r="AK279" s="1" t="s">
        <v>233</v>
      </c>
      <c r="AL279" s="1" t="s">
        <v>669</v>
      </c>
      <c r="AM279" s="1">
        <v>51</v>
      </c>
      <c r="AN279" s="1" t="s">
        <v>7413</v>
      </c>
      <c r="AO279" s="1" t="s">
        <v>7414</v>
      </c>
      <c r="AP279" s="1" t="s">
        <v>49</v>
      </c>
      <c r="AQ279" s="1" t="s">
        <v>49</v>
      </c>
      <c r="AR279" s="1" t="s">
        <v>7415</v>
      </c>
      <c r="AS279" s="1" t="s">
        <v>7416</v>
      </c>
      <c r="AT279" s="1" t="s">
        <v>7417</v>
      </c>
      <c r="AU279" s="1" t="s">
        <v>7418</v>
      </c>
      <c r="AV279" s="1" t="s">
        <v>4600</v>
      </c>
      <c r="AW279" s="1" t="s">
        <v>7419</v>
      </c>
      <c r="AX279" s="1" t="s">
        <v>7420</v>
      </c>
      <c r="AY279" s="1" t="s">
        <v>7421</v>
      </c>
      <c r="AZ279" s="1" t="s">
        <v>5210</v>
      </c>
      <c r="BA279" s="1" t="s">
        <v>4600</v>
      </c>
      <c r="BB279" s="1" t="s">
        <v>7422</v>
      </c>
      <c r="BC279" s="1" t="s">
        <v>7419</v>
      </c>
      <c r="BD279" s="1" t="s">
        <v>7423</v>
      </c>
      <c r="BE279" s="1" t="s">
        <v>418</v>
      </c>
      <c r="BF279" s="1" t="s">
        <v>7424</v>
      </c>
      <c r="BG279" s="1" t="s">
        <v>7398</v>
      </c>
      <c r="BH279" s="1" t="b">
        <v>1</v>
      </c>
      <c r="BI279" s="1" t="s">
        <v>84</v>
      </c>
    </row>
    <row r="280" spans="1:61" x14ac:dyDescent="0.3">
      <c r="A280" s="1" t="s">
        <v>7425</v>
      </c>
      <c r="B280" s="1" t="s">
        <v>7426</v>
      </c>
      <c r="C280" s="1" t="s">
        <v>7427</v>
      </c>
      <c r="D280" s="1" t="s">
        <v>7428</v>
      </c>
      <c r="E280" s="1" t="s">
        <v>7429</v>
      </c>
      <c r="F280" s="1" t="s">
        <v>7430</v>
      </c>
      <c r="G280" s="1">
        <v>11</v>
      </c>
      <c r="H280" s="1" t="s">
        <v>7431</v>
      </c>
      <c r="I280" s="1" t="s">
        <v>7432</v>
      </c>
      <c r="J280" s="1">
        <v>252</v>
      </c>
      <c r="K280" s="1" t="s">
        <v>48</v>
      </c>
      <c r="L280" s="1" t="s">
        <v>49</v>
      </c>
      <c r="M280" s="1" t="s">
        <v>49</v>
      </c>
      <c r="N280" s="1">
        <v>11</v>
      </c>
      <c r="O280" s="1">
        <v>11</v>
      </c>
      <c r="P280" s="1" t="s">
        <v>234</v>
      </c>
      <c r="Q280" s="1" t="s">
        <v>199</v>
      </c>
      <c r="R280" s="1" t="s">
        <v>199</v>
      </c>
      <c r="S280" s="1" t="s">
        <v>234</v>
      </c>
      <c r="T280" s="1" t="s">
        <v>199</v>
      </c>
      <c r="U280" s="1" t="s">
        <v>199</v>
      </c>
      <c r="V280" s="1" t="s">
        <v>234</v>
      </c>
      <c r="W280" s="1" t="s">
        <v>199</v>
      </c>
      <c r="X280" s="1" t="s">
        <v>199</v>
      </c>
      <c r="Y280" s="1" t="s">
        <v>7431</v>
      </c>
      <c r="Z280" s="1" t="s">
        <v>7431</v>
      </c>
      <c r="AA280" s="1" t="s">
        <v>7433</v>
      </c>
      <c r="AB280" s="1" t="s">
        <v>7434</v>
      </c>
      <c r="AC280" s="1" t="s">
        <v>7435</v>
      </c>
      <c r="AD280" s="1" t="s">
        <v>7436</v>
      </c>
      <c r="AE280" s="1">
        <v>11</v>
      </c>
      <c r="AF280" s="1" t="s">
        <v>7437</v>
      </c>
      <c r="AG280" s="1" t="s">
        <v>7438</v>
      </c>
      <c r="AH280" s="1" t="s">
        <v>7439</v>
      </c>
      <c r="AI280" s="1" t="s">
        <v>7440</v>
      </c>
      <c r="AJ280" s="1" t="s">
        <v>93</v>
      </c>
      <c r="AK280" s="1" t="s">
        <v>233</v>
      </c>
      <c r="AL280" s="1" t="s">
        <v>609</v>
      </c>
      <c r="AM280" s="1">
        <v>76</v>
      </c>
      <c r="AN280" s="1" t="s">
        <v>7441</v>
      </c>
      <c r="AO280" s="1" t="s">
        <v>309</v>
      </c>
      <c r="AP280" s="1" t="s">
        <v>49</v>
      </c>
      <c r="AQ280" s="1" t="s">
        <v>49</v>
      </c>
      <c r="AR280" s="1" t="s">
        <v>7442</v>
      </c>
      <c r="AS280" s="1" t="s">
        <v>7443</v>
      </c>
      <c r="AT280" s="1" t="s">
        <v>7444</v>
      </c>
      <c r="AU280" s="1" t="s">
        <v>7445</v>
      </c>
      <c r="AV280" s="1" t="s">
        <v>5210</v>
      </c>
      <c r="AW280" s="1" t="s">
        <v>7446</v>
      </c>
      <c r="AX280" s="1" t="s">
        <v>7447</v>
      </c>
      <c r="AY280" s="1" t="s">
        <v>7448</v>
      </c>
      <c r="AZ280" s="1" t="s">
        <v>5210</v>
      </c>
      <c r="BA280" s="1" t="s">
        <v>5210</v>
      </c>
      <c r="BB280" s="1" t="s">
        <v>7446</v>
      </c>
      <c r="BC280" s="1" t="s">
        <v>7446</v>
      </c>
      <c r="BD280" s="1" t="s">
        <v>7449</v>
      </c>
      <c r="BE280" s="1" t="s">
        <v>314</v>
      </c>
      <c r="BF280" s="1" t="s">
        <v>7450</v>
      </c>
      <c r="BG280" s="1" t="s">
        <v>7451</v>
      </c>
      <c r="BH280" s="1" t="b">
        <v>1</v>
      </c>
      <c r="BI280" s="1" t="s">
        <v>84</v>
      </c>
    </row>
    <row r="281" spans="1:61" x14ac:dyDescent="0.3">
      <c r="A281" s="1" t="s">
        <v>7452</v>
      </c>
      <c r="B281" s="1" t="s">
        <v>7453</v>
      </c>
      <c r="C281" s="1" t="s">
        <v>7454</v>
      </c>
      <c r="D281" s="1" t="s">
        <v>7455</v>
      </c>
      <c r="E281" s="1" t="s">
        <v>7456</v>
      </c>
      <c r="F281" s="1" t="s">
        <v>7457</v>
      </c>
      <c r="G281" s="1">
        <v>7</v>
      </c>
      <c r="H281" s="1" t="s">
        <v>7458</v>
      </c>
      <c r="I281" s="1" t="s">
        <v>7459</v>
      </c>
      <c r="J281" s="1">
        <v>147</v>
      </c>
      <c r="K281" s="1" t="s">
        <v>48</v>
      </c>
      <c r="L281" s="1" t="s">
        <v>49</v>
      </c>
      <c r="M281" s="1" t="s">
        <v>49</v>
      </c>
      <c r="N281" s="1">
        <v>7</v>
      </c>
      <c r="O281" s="1">
        <v>7</v>
      </c>
      <c r="P281" s="1" t="s">
        <v>199</v>
      </c>
      <c r="Q281" s="1" t="s">
        <v>669</v>
      </c>
      <c r="R281" s="1" t="s">
        <v>200</v>
      </c>
      <c r="S281" s="1" t="s">
        <v>199</v>
      </c>
      <c r="T281" s="1" t="s">
        <v>669</v>
      </c>
      <c r="U281" s="1" t="s">
        <v>200</v>
      </c>
      <c r="V281" s="1" t="s">
        <v>199</v>
      </c>
      <c r="W281" s="1" t="s">
        <v>669</v>
      </c>
      <c r="X281" s="1" t="s">
        <v>200</v>
      </c>
      <c r="Y281" s="1" t="s">
        <v>7458</v>
      </c>
      <c r="Z281" s="1" t="s">
        <v>7458</v>
      </c>
      <c r="AA281" s="1" t="s">
        <v>7460</v>
      </c>
      <c r="AB281" s="1" t="s">
        <v>7461</v>
      </c>
      <c r="AC281" s="1" t="s">
        <v>7462</v>
      </c>
      <c r="AD281" s="1" t="s">
        <v>7463</v>
      </c>
      <c r="AE281" s="1">
        <v>11</v>
      </c>
      <c r="AF281" s="1" t="s">
        <v>7464</v>
      </c>
      <c r="AG281" s="1" t="s">
        <v>7465</v>
      </c>
      <c r="AH281" s="1" t="s">
        <v>7466</v>
      </c>
      <c r="AI281" s="1" t="s">
        <v>7467</v>
      </c>
      <c r="AJ281" s="1" t="s">
        <v>234</v>
      </c>
      <c r="AK281" s="1" t="s">
        <v>297</v>
      </c>
      <c r="AL281" s="1" t="s">
        <v>130</v>
      </c>
      <c r="AM281" s="1">
        <v>44</v>
      </c>
      <c r="AN281" s="1" t="s">
        <v>7468</v>
      </c>
      <c r="AO281" s="1" t="s">
        <v>905</v>
      </c>
      <c r="AP281" s="1" t="s">
        <v>49</v>
      </c>
      <c r="AQ281" s="1" t="s">
        <v>49</v>
      </c>
      <c r="AR281" s="1" t="s">
        <v>7469</v>
      </c>
      <c r="AS281" s="1" t="s">
        <v>7470</v>
      </c>
      <c r="AT281" s="1" t="s">
        <v>7471</v>
      </c>
      <c r="AU281" s="1" t="s">
        <v>7472</v>
      </c>
      <c r="AV281" s="1" t="s">
        <v>6861</v>
      </c>
      <c r="AW281" s="1" t="s">
        <v>7473</v>
      </c>
      <c r="AX281" s="1" t="s">
        <v>7474</v>
      </c>
      <c r="AY281" s="1" t="s">
        <v>1425</v>
      </c>
      <c r="AZ281" s="1" t="s">
        <v>6861</v>
      </c>
      <c r="BA281" s="1" t="s">
        <v>6861</v>
      </c>
      <c r="BB281" s="1" t="s">
        <v>7473</v>
      </c>
      <c r="BC281" s="1" t="s">
        <v>7473</v>
      </c>
      <c r="BD281" s="1" t="s">
        <v>7475</v>
      </c>
      <c r="BE281" s="1" t="s">
        <v>2953</v>
      </c>
      <c r="BF281" s="1" t="s">
        <v>7476</v>
      </c>
      <c r="BG281" s="1" t="s">
        <v>7477</v>
      </c>
      <c r="BH281" s="1" t="b">
        <v>1</v>
      </c>
      <c r="BI281" s="1" t="s">
        <v>84</v>
      </c>
    </row>
    <row r="282" spans="1:61" x14ac:dyDescent="0.3">
      <c r="A282" s="1" t="s">
        <v>7478</v>
      </c>
      <c r="B282" s="1" t="s">
        <v>7479</v>
      </c>
      <c r="C282" s="1" t="s">
        <v>7480</v>
      </c>
      <c r="D282" s="1" t="s">
        <v>7481</v>
      </c>
      <c r="E282" s="1" t="s">
        <v>7482</v>
      </c>
      <c r="F282" s="1" t="s">
        <v>7483</v>
      </c>
      <c r="G282" s="1">
        <v>9</v>
      </c>
      <c r="H282" s="1" t="s">
        <v>950</v>
      </c>
      <c r="I282" s="1" t="s">
        <v>7484</v>
      </c>
      <c r="J282" s="1">
        <v>151</v>
      </c>
      <c r="K282" s="1" t="s">
        <v>48</v>
      </c>
      <c r="L282" s="1" t="s">
        <v>49</v>
      </c>
      <c r="M282" s="1" t="s">
        <v>49</v>
      </c>
      <c r="N282" s="1">
        <v>9</v>
      </c>
      <c r="O282" s="1">
        <v>9</v>
      </c>
      <c r="P282" s="1" t="s">
        <v>199</v>
      </c>
      <c r="Q282" s="1" t="s">
        <v>130</v>
      </c>
      <c r="R282" s="1" t="s">
        <v>130</v>
      </c>
      <c r="S282" s="1" t="s">
        <v>199</v>
      </c>
      <c r="T282" s="1" t="s">
        <v>130</v>
      </c>
      <c r="U282" s="1" t="s">
        <v>130</v>
      </c>
      <c r="V282" s="1" t="s">
        <v>199</v>
      </c>
      <c r="W282" s="1" t="s">
        <v>130</v>
      </c>
      <c r="X282" s="1" t="s">
        <v>130</v>
      </c>
      <c r="Y282" s="1" t="s">
        <v>950</v>
      </c>
      <c r="Z282" s="1" t="s">
        <v>950</v>
      </c>
      <c r="AA282" s="1" t="s">
        <v>7485</v>
      </c>
      <c r="AB282" s="1" t="s">
        <v>7486</v>
      </c>
      <c r="AC282" s="1" t="s">
        <v>7487</v>
      </c>
      <c r="AD282" s="1" t="s">
        <v>7488</v>
      </c>
      <c r="AE282" s="1">
        <v>4</v>
      </c>
      <c r="AF282" s="1" t="s">
        <v>7489</v>
      </c>
      <c r="AG282" s="1" t="s">
        <v>7490</v>
      </c>
      <c r="AH282" s="1" t="s">
        <v>7491</v>
      </c>
      <c r="AI282" s="1" t="s">
        <v>7492</v>
      </c>
      <c r="AJ282" s="1" t="s">
        <v>297</v>
      </c>
      <c r="AK282" s="1" t="s">
        <v>129</v>
      </c>
      <c r="AL282" s="1" t="s">
        <v>130</v>
      </c>
      <c r="AM282" s="1">
        <v>42</v>
      </c>
      <c r="AN282" s="1" t="s">
        <v>7493</v>
      </c>
      <c r="AO282" s="1" t="s">
        <v>3694</v>
      </c>
      <c r="AP282" s="1" t="s">
        <v>49</v>
      </c>
      <c r="AQ282" s="1" t="s">
        <v>49</v>
      </c>
      <c r="AR282" s="1" t="s">
        <v>7494</v>
      </c>
      <c r="AS282" s="1" t="s">
        <v>7495</v>
      </c>
      <c r="AT282" s="1" t="s">
        <v>7496</v>
      </c>
      <c r="AU282" s="1" t="s">
        <v>7497</v>
      </c>
      <c r="AV282" s="1" t="s">
        <v>4600</v>
      </c>
      <c r="AW282" s="1" t="s">
        <v>7498</v>
      </c>
      <c r="AX282" s="1" t="s">
        <v>7499</v>
      </c>
      <c r="AY282" s="1" t="s">
        <v>7500</v>
      </c>
      <c r="AZ282" s="1" t="s">
        <v>4600</v>
      </c>
      <c r="BA282" s="1" t="s">
        <v>4600</v>
      </c>
      <c r="BB282" s="1" t="s">
        <v>7498</v>
      </c>
      <c r="BC282" s="1" t="s">
        <v>7498</v>
      </c>
      <c r="BD282" s="1" t="s">
        <v>7501</v>
      </c>
      <c r="BE282" s="1" t="s">
        <v>5665</v>
      </c>
      <c r="BF282" s="1" t="s">
        <v>7502</v>
      </c>
      <c r="BG282" s="1" t="s">
        <v>7503</v>
      </c>
      <c r="BH282" s="1" t="b">
        <v>1</v>
      </c>
      <c r="BI282" s="1" t="s">
        <v>84</v>
      </c>
    </row>
    <row r="283" spans="1:61" x14ac:dyDescent="0.3">
      <c r="A283" s="1" t="s">
        <v>7504</v>
      </c>
      <c r="B283" s="1" t="s">
        <v>7505</v>
      </c>
      <c r="C283" s="1" t="s">
        <v>7506</v>
      </c>
      <c r="D283" s="1" t="s">
        <v>7507</v>
      </c>
      <c r="E283" s="1" t="s">
        <v>7508</v>
      </c>
      <c r="F283" s="1" t="s">
        <v>45</v>
      </c>
      <c r="G283" s="1">
        <v>12</v>
      </c>
      <c r="H283" s="1" t="s">
        <v>1006</v>
      </c>
      <c r="I283" s="1" t="s">
        <v>7509</v>
      </c>
      <c r="J283" s="1">
        <v>215</v>
      </c>
      <c r="K283" s="1" t="s">
        <v>48</v>
      </c>
      <c r="L283" s="1" t="s">
        <v>49</v>
      </c>
      <c r="M283" s="1" t="s">
        <v>49</v>
      </c>
      <c r="N283" s="1">
        <v>12</v>
      </c>
      <c r="O283" s="1">
        <v>11</v>
      </c>
      <c r="P283" s="1" t="s">
        <v>297</v>
      </c>
      <c r="Q283" s="1" t="s">
        <v>298</v>
      </c>
      <c r="R283" s="1" t="s">
        <v>200</v>
      </c>
      <c r="S283" s="1" t="s">
        <v>297</v>
      </c>
      <c r="T283" s="1" t="s">
        <v>298</v>
      </c>
      <c r="U283" s="1" t="s">
        <v>200</v>
      </c>
      <c r="V283" s="1" t="s">
        <v>234</v>
      </c>
      <c r="W283" s="1" t="s">
        <v>298</v>
      </c>
      <c r="X283" s="1" t="s">
        <v>200</v>
      </c>
      <c r="Y283" s="1" t="s">
        <v>1006</v>
      </c>
      <c r="Z283" s="1" t="s">
        <v>6485</v>
      </c>
      <c r="AA283" s="1" t="s">
        <v>7510</v>
      </c>
      <c r="AB283" s="1" t="s">
        <v>7511</v>
      </c>
      <c r="AC283" s="1" t="s">
        <v>7512</v>
      </c>
      <c r="AD283" s="1" t="s">
        <v>7513</v>
      </c>
      <c r="AE283" s="1">
        <v>15</v>
      </c>
      <c r="AF283" s="1" t="s">
        <v>7514</v>
      </c>
      <c r="AG283" s="1" t="s">
        <v>7515</v>
      </c>
      <c r="AH283" s="1" t="s">
        <v>7516</v>
      </c>
      <c r="AI283" s="1" t="s">
        <v>7517</v>
      </c>
      <c r="AJ283" s="1" t="s">
        <v>365</v>
      </c>
      <c r="AK283" s="1" t="s">
        <v>94</v>
      </c>
      <c r="AL283" s="1" t="s">
        <v>200</v>
      </c>
      <c r="AM283" s="1">
        <v>75</v>
      </c>
      <c r="AN283" s="1" t="s">
        <v>7518</v>
      </c>
      <c r="AO283" s="1" t="s">
        <v>852</v>
      </c>
      <c r="AP283" s="1" t="s">
        <v>49</v>
      </c>
      <c r="AQ283" s="1" t="s">
        <v>49</v>
      </c>
      <c r="AR283" s="1" t="s">
        <v>7519</v>
      </c>
      <c r="AS283" s="1" t="s">
        <v>7520</v>
      </c>
      <c r="AT283" s="1" t="s">
        <v>7521</v>
      </c>
      <c r="AU283" s="1" t="s">
        <v>7522</v>
      </c>
      <c r="AV283" s="1" t="s">
        <v>5263</v>
      </c>
      <c r="AW283" s="1" t="s">
        <v>7523</v>
      </c>
      <c r="AX283" s="1" t="s">
        <v>7524</v>
      </c>
      <c r="AY283" s="1" t="s">
        <v>7525</v>
      </c>
      <c r="AZ283" s="1" t="s">
        <v>5263</v>
      </c>
      <c r="BA283" s="1" t="s">
        <v>6176</v>
      </c>
      <c r="BB283" s="1" t="s">
        <v>7523</v>
      </c>
      <c r="BC283" s="1" t="s">
        <v>7526</v>
      </c>
      <c r="BD283" s="1" t="s">
        <v>7527</v>
      </c>
      <c r="BE283" s="1" t="s">
        <v>1314</v>
      </c>
      <c r="BF283" s="1" t="s">
        <v>7528</v>
      </c>
      <c r="BG283" s="1" t="s">
        <v>7529</v>
      </c>
      <c r="BH283" s="1" t="b">
        <v>1</v>
      </c>
      <c r="BI283" s="1" t="s">
        <v>84</v>
      </c>
    </row>
    <row r="284" spans="1:61" x14ac:dyDescent="0.3">
      <c r="A284" s="1" t="s">
        <v>7530</v>
      </c>
      <c r="B284" s="1" t="s">
        <v>7531</v>
      </c>
      <c r="C284" s="1" t="s">
        <v>7532</v>
      </c>
      <c r="D284" s="1" t="s">
        <v>7533</v>
      </c>
      <c r="E284" s="1" t="s">
        <v>7534</v>
      </c>
      <c r="F284" s="1" t="s">
        <v>7535</v>
      </c>
      <c r="G284" s="1">
        <v>12</v>
      </c>
      <c r="H284" s="1" t="s">
        <v>4611</v>
      </c>
      <c r="I284" s="1" t="s">
        <v>7536</v>
      </c>
      <c r="J284" s="1">
        <v>193</v>
      </c>
      <c r="K284" s="1" t="s">
        <v>48</v>
      </c>
      <c r="L284" s="1" t="s">
        <v>49</v>
      </c>
      <c r="M284" s="1" t="s">
        <v>49</v>
      </c>
      <c r="N284" s="1">
        <v>12</v>
      </c>
      <c r="O284" s="1">
        <v>12</v>
      </c>
      <c r="P284" s="1" t="s">
        <v>298</v>
      </c>
      <c r="Q284" s="1" t="s">
        <v>234</v>
      </c>
      <c r="R284" s="1" t="s">
        <v>130</v>
      </c>
      <c r="S284" s="1" t="s">
        <v>298</v>
      </c>
      <c r="T284" s="1" t="s">
        <v>234</v>
      </c>
      <c r="U284" s="1" t="s">
        <v>130</v>
      </c>
      <c r="V284" s="1" t="s">
        <v>298</v>
      </c>
      <c r="W284" s="1" t="s">
        <v>234</v>
      </c>
      <c r="X284" s="1" t="s">
        <v>130</v>
      </c>
      <c r="Y284" s="1" t="s">
        <v>4611</v>
      </c>
      <c r="Z284" s="1" t="s">
        <v>4611</v>
      </c>
      <c r="AA284" s="1" t="s">
        <v>7537</v>
      </c>
      <c r="AB284" s="1" t="s">
        <v>7538</v>
      </c>
      <c r="AC284" s="1" t="s">
        <v>7539</v>
      </c>
      <c r="AD284" s="1" t="s">
        <v>7540</v>
      </c>
      <c r="AE284" s="1">
        <v>9</v>
      </c>
      <c r="AF284" s="1" t="s">
        <v>7541</v>
      </c>
      <c r="AG284" s="1" t="s">
        <v>7542</v>
      </c>
      <c r="AH284" s="1" t="s">
        <v>7543</v>
      </c>
      <c r="AI284" s="1" t="s">
        <v>7544</v>
      </c>
      <c r="AJ284" s="1" t="s">
        <v>233</v>
      </c>
      <c r="AK284" s="1" t="s">
        <v>609</v>
      </c>
      <c r="AL284" s="1" t="s">
        <v>129</v>
      </c>
      <c r="AM284" s="1">
        <v>69</v>
      </c>
      <c r="AN284" s="1" t="s">
        <v>7545</v>
      </c>
      <c r="AO284" s="1" t="s">
        <v>852</v>
      </c>
      <c r="AP284" s="1" t="s">
        <v>49</v>
      </c>
      <c r="AQ284" s="1" t="s">
        <v>49</v>
      </c>
      <c r="AR284" s="1" t="s">
        <v>7546</v>
      </c>
      <c r="AS284" s="1" t="s">
        <v>7547</v>
      </c>
      <c r="AT284" s="1" t="s">
        <v>7548</v>
      </c>
      <c r="AU284" s="1" t="s">
        <v>7549</v>
      </c>
      <c r="AV284" s="1" t="s">
        <v>3854</v>
      </c>
      <c r="AW284" s="1" t="s">
        <v>7550</v>
      </c>
      <c r="AX284" s="1" t="s">
        <v>7551</v>
      </c>
      <c r="AY284" s="1" t="s">
        <v>7015</v>
      </c>
      <c r="AZ284" s="1" t="s">
        <v>3854</v>
      </c>
      <c r="BA284" s="1" t="s">
        <v>3854</v>
      </c>
      <c r="BB284" s="1" t="s">
        <v>7550</v>
      </c>
      <c r="BC284" s="1" t="s">
        <v>7550</v>
      </c>
      <c r="BD284" s="1" t="s">
        <v>7552</v>
      </c>
      <c r="BE284" s="1" t="s">
        <v>1283</v>
      </c>
      <c r="BF284" s="1" t="s">
        <v>7553</v>
      </c>
      <c r="BG284" s="1" t="s">
        <v>7554</v>
      </c>
      <c r="BH284" s="1" t="b">
        <v>1</v>
      </c>
      <c r="BI284" s="1" t="s">
        <v>84</v>
      </c>
    </row>
    <row r="285" spans="1:61" x14ac:dyDescent="0.3">
      <c r="A285" s="1" t="s">
        <v>7555</v>
      </c>
      <c r="B285" s="1" t="s">
        <v>7556</v>
      </c>
      <c r="C285" s="1" t="s">
        <v>7557</v>
      </c>
      <c r="D285" s="1" t="s">
        <v>7558</v>
      </c>
      <c r="E285" s="1" t="s">
        <v>7559</v>
      </c>
      <c r="F285" s="1" t="s">
        <v>7560</v>
      </c>
      <c r="G285" s="1">
        <v>9</v>
      </c>
      <c r="H285" s="1" t="s">
        <v>7561</v>
      </c>
      <c r="I285" s="1" t="s">
        <v>7562</v>
      </c>
      <c r="J285" s="1">
        <v>265</v>
      </c>
      <c r="K285" s="1" t="s">
        <v>48</v>
      </c>
      <c r="L285" s="1" t="s">
        <v>49</v>
      </c>
      <c r="M285" s="1" t="s">
        <v>49</v>
      </c>
      <c r="N285" s="1">
        <v>9</v>
      </c>
      <c r="O285" s="1">
        <v>9</v>
      </c>
      <c r="P285" s="1" t="s">
        <v>129</v>
      </c>
      <c r="Q285" s="1" t="s">
        <v>669</v>
      </c>
      <c r="R285" s="1" t="s">
        <v>669</v>
      </c>
      <c r="S285" s="1" t="s">
        <v>129</v>
      </c>
      <c r="T285" s="1" t="s">
        <v>669</v>
      </c>
      <c r="U285" s="1" t="s">
        <v>669</v>
      </c>
      <c r="V285" s="1" t="s">
        <v>129</v>
      </c>
      <c r="W285" s="1" t="s">
        <v>669</v>
      </c>
      <c r="X285" s="1" t="s">
        <v>669</v>
      </c>
      <c r="Y285" s="1" t="s">
        <v>7561</v>
      </c>
      <c r="Z285" s="1" t="s">
        <v>7561</v>
      </c>
      <c r="AA285" s="1" t="s">
        <v>7563</v>
      </c>
      <c r="AB285" s="1" t="s">
        <v>7564</v>
      </c>
      <c r="AC285" s="1" t="s">
        <v>7565</v>
      </c>
      <c r="AD285" s="1" t="s">
        <v>7566</v>
      </c>
      <c r="AE285" s="1">
        <v>13</v>
      </c>
      <c r="AF285" s="1" t="s">
        <v>7567</v>
      </c>
      <c r="AG285" s="1" t="s">
        <v>7568</v>
      </c>
      <c r="AH285" s="1" t="s">
        <v>7569</v>
      </c>
      <c r="AI285" s="1" t="s">
        <v>7570</v>
      </c>
      <c r="AJ285" s="1" t="s">
        <v>669</v>
      </c>
      <c r="AK285" s="1" t="s">
        <v>298</v>
      </c>
      <c r="AL285" s="1" t="s">
        <v>234</v>
      </c>
      <c r="AM285" s="1">
        <v>41</v>
      </c>
      <c r="AN285" s="1" t="s">
        <v>7571</v>
      </c>
      <c r="AO285" s="1" t="s">
        <v>3694</v>
      </c>
      <c r="AP285" s="1" t="s">
        <v>49</v>
      </c>
      <c r="AQ285" s="1" t="s">
        <v>49</v>
      </c>
      <c r="AR285" s="1" t="s">
        <v>7572</v>
      </c>
      <c r="AS285" s="1" t="s">
        <v>7573</v>
      </c>
      <c r="AT285" s="1" t="s">
        <v>7574</v>
      </c>
      <c r="AU285" s="1" t="s">
        <v>7575</v>
      </c>
      <c r="AV285" s="1" t="s">
        <v>4600</v>
      </c>
      <c r="AW285" s="1" t="s">
        <v>7576</v>
      </c>
      <c r="AX285" s="1" t="s">
        <v>7577</v>
      </c>
      <c r="AY285" s="1" t="s">
        <v>6068</v>
      </c>
      <c r="AZ285" s="1" t="s">
        <v>4600</v>
      </c>
      <c r="BA285" s="1" t="s">
        <v>4600</v>
      </c>
      <c r="BB285" s="1" t="s">
        <v>7576</v>
      </c>
      <c r="BC285" s="1" t="s">
        <v>7576</v>
      </c>
      <c r="BD285" s="1" t="s">
        <v>7578</v>
      </c>
      <c r="BE285" s="1" t="s">
        <v>418</v>
      </c>
      <c r="BF285" s="1" t="s">
        <v>7579</v>
      </c>
      <c r="BG285" s="1" t="s">
        <v>7555</v>
      </c>
      <c r="BH285" s="1" t="b">
        <v>1</v>
      </c>
      <c r="BI285" s="1" t="s">
        <v>84</v>
      </c>
    </row>
    <row r="286" spans="1:61" x14ac:dyDescent="0.3">
      <c r="A286" s="1" t="s">
        <v>7580</v>
      </c>
      <c r="B286" s="1" t="s">
        <v>7581</v>
      </c>
      <c r="C286" s="1" t="s">
        <v>7582</v>
      </c>
      <c r="D286" s="1" t="s">
        <v>7583</v>
      </c>
      <c r="E286" s="1" t="s">
        <v>49</v>
      </c>
      <c r="F286" s="1" t="s">
        <v>7584</v>
      </c>
      <c r="G286" s="1">
        <v>8</v>
      </c>
      <c r="H286" s="1" t="s">
        <v>3251</v>
      </c>
      <c r="I286" s="1" t="s">
        <v>7585</v>
      </c>
      <c r="J286" s="1">
        <v>143</v>
      </c>
      <c r="K286" s="1" t="s">
        <v>48</v>
      </c>
      <c r="L286" s="1" t="s">
        <v>49</v>
      </c>
      <c r="M286" s="1" t="s">
        <v>49</v>
      </c>
      <c r="N286" s="1">
        <v>8</v>
      </c>
      <c r="O286" s="1">
        <v>8</v>
      </c>
      <c r="P286" s="1" t="s">
        <v>669</v>
      </c>
      <c r="Q286" s="1" t="s">
        <v>129</v>
      </c>
      <c r="R286" s="1" t="s">
        <v>49</v>
      </c>
      <c r="S286" s="1" t="s">
        <v>669</v>
      </c>
      <c r="T286" s="1" t="s">
        <v>129</v>
      </c>
      <c r="U286" s="1" t="s">
        <v>49</v>
      </c>
      <c r="V286" s="1" t="s">
        <v>669</v>
      </c>
      <c r="W286" s="1" t="s">
        <v>129</v>
      </c>
      <c r="X286" s="1" t="s">
        <v>49</v>
      </c>
      <c r="Y286" s="1" t="s">
        <v>3251</v>
      </c>
      <c r="Z286" s="1" t="s">
        <v>3251</v>
      </c>
      <c r="AA286" s="1" t="s">
        <v>7586</v>
      </c>
      <c r="AB286" s="1" t="s">
        <v>7587</v>
      </c>
      <c r="AC286" s="1" t="s">
        <v>7588</v>
      </c>
      <c r="AD286" s="1" t="s">
        <v>49</v>
      </c>
      <c r="AE286" s="1">
        <v>6</v>
      </c>
      <c r="AF286" s="1" t="s">
        <v>7589</v>
      </c>
      <c r="AG286" s="1" t="s">
        <v>7590</v>
      </c>
      <c r="AH286" s="1" t="s">
        <v>7591</v>
      </c>
      <c r="AI286" s="1" t="s">
        <v>49</v>
      </c>
      <c r="AJ286" s="1" t="s">
        <v>297</v>
      </c>
      <c r="AK286" s="1" t="s">
        <v>199</v>
      </c>
      <c r="AL286" s="1" t="s">
        <v>49</v>
      </c>
      <c r="AM286" s="1">
        <v>63</v>
      </c>
      <c r="AN286" s="1" t="s">
        <v>7592</v>
      </c>
      <c r="AO286" s="1" t="s">
        <v>3206</v>
      </c>
      <c r="AP286" s="1" t="s">
        <v>49</v>
      </c>
      <c r="AQ286" s="1" t="s">
        <v>49</v>
      </c>
      <c r="AR286" s="1" t="s">
        <v>7593</v>
      </c>
      <c r="AS286" s="1" t="s">
        <v>7594</v>
      </c>
      <c r="AT286" s="1" t="s">
        <v>7595</v>
      </c>
      <c r="AU286" s="1" t="s">
        <v>7584</v>
      </c>
      <c r="AV286" s="1" t="s">
        <v>5766</v>
      </c>
      <c r="AW286" s="1" t="s">
        <v>3251</v>
      </c>
      <c r="AX286" s="1" t="s">
        <v>7585</v>
      </c>
      <c r="AY286" s="1" t="s">
        <v>7596</v>
      </c>
      <c r="AZ286" s="1" t="s">
        <v>5766</v>
      </c>
      <c r="BA286" s="1" t="s">
        <v>5766</v>
      </c>
      <c r="BB286" s="1" t="s">
        <v>3251</v>
      </c>
      <c r="BC286" s="1" t="s">
        <v>3251</v>
      </c>
      <c r="BD286" s="1" t="s">
        <v>7586</v>
      </c>
      <c r="BE286" s="1" t="s">
        <v>6043</v>
      </c>
      <c r="BF286" s="1" t="s">
        <v>7589</v>
      </c>
      <c r="BG286" s="1" t="s">
        <v>7594</v>
      </c>
      <c r="BH286" s="1" t="b">
        <v>1</v>
      </c>
      <c r="BI286" s="1" t="s">
        <v>2607</v>
      </c>
    </row>
    <row r="287" spans="1:61" x14ac:dyDescent="0.3">
      <c r="A287" s="1" t="s">
        <v>7597</v>
      </c>
      <c r="B287" s="1" t="s">
        <v>7598</v>
      </c>
      <c r="C287" s="1" t="s">
        <v>7599</v>
      </c>
      <c r="D287" s="1" t="s">
        <v>7600</v>
      </c>
      <c r="E287" s="1" t="s">
        <v>7601</v>
      </c>
      <c r="F287" s="1" t="s">
        <v>7602</v>
      </c>
      <c r="G287" s="1">
        <v>5</v>
      </c>
      <c r="H287" s="1" t="s">
        <v>7603</v>
      </c>
      <c r="I287" s="1" t="s">
        <v>7604</v>
      </c>
      <c r="J287" s="1">
        <v>75</v>
      </c>
      <c r="K287" s="1" t="s">
        <v>48</v>
      </c>
      <c r="L287" s="1" t="s">
        <v>49</v>
      </c>
      <c r="M287" s="1" t="s">
        <v>49</v>
      </c>
      <c r="N287" s="1">
        <v>5</v>
      </c>
      <c r="O287" s="1">
        <v>5</v>
      </c>
      <c r="P287" s="1" t="s">
        <v>199</v>
      </c>
      <c r="Q287" s="1" t="s">
        <v>199</v>
      </c>
      <c r="R287" s="1" t="s">
        <v>199</v>
      </c>
      <c r="S287" s="1" t="s">
        <v>199</v>
      </c>
      <c r="T287" s="1" t="s">
        <v>199</v>
      </c>
      <c r="U287" s="1" t="s">
        <v>199</v>
      </c>
      <c r="V287" s="1" t="s">
        <v>199</v>
      </c>
      <c r="W287" s="1" t="s">
        <v>199</v>
      </c>
      <c r="X287" s="1" t="s">
        <v>199</v>
      </c>
      <c r="Y287" s="1" t="s">
        <v>7603</v>
      </c>
      <c r="Z287" s="1" t="s">
        <v>7603</v>
      </c>
      <c r="AA287" s="1" t="s">
        <v>7605</v>
      </c>
      <c r="AB287" s="1" t="s">
        <v>7606</v>
      </c>
      <c r="AC287" s="1" t="s">
        <v>7607</v>
      </c>
      <c r="AD287" s="1" t="s">
        <v>7608</v>
      </c>
      <c r="AE287" s="1">
        <v>5</v>
      </c>
      <c r="AF287" s="1" t="s">
        <v>7609</v>
      </c>
      <c r="AG287" s="1" t="s">
        <v>7610</v>
      </c>
      <c r="AH287" s="1" t="s">
        <v>7611</v>
      </c>
      <c r="AI287" s="1" t="s">
        <v>7612</v>
      </c>
      <c r="AJ287" s="1" t="s">
        <v>609</v>
      </c>
      <c r="AK287" s="1" t="s">
        <v>233</v>
      </c>
      <c r="AL287" s="1" t="s">
        <v>234</v>
      </c>
      <c r="AM287" s="1">
        <v>58</v>
      </c>
      <c r="AN287" s="1" t="s">
        <v>7613</v>
      </c>
      <c r="AO287" s="1" t="s">
        <v>212</v>
      </c>
      <c r="AP287" s="1" t="s">
        <v>49</v>
      </c>
      <c r="AQ287" s="1" t="s">
        <v>49</v>
      </c>
      <c r="AR287" s="1" t="s">
        <v>7614</v>
      </c>
      <c r="AS287" s="1" t="s">
        <v>7615</v>
      </c>
      <c r="AT287" s="1" t="s">
        <v>7616</v>
      </c>
      <c r="AU287" s="1" t="s">
        <v>7617</v>
      </c>
      <c r="AV287" s="1" t="s">
        <v>217</v>
      </c>
      <c r="AW287" s="1" t="s">
        <v>7618</v>
      </c>
      <c r="AX287" s="1" t="s">
        <v>7619</v>
      </c>
      <c r="AY287" s="1" t="s">
        <v>7620</v>
      </c>
      <c r="AZ287" s="1" t="s">
        <v>217</v>
      </c>
      <c r="BA287" s="1" t="s">
        <v>217</v>
      </c>
      <c r="BB287" s="1" t="s">
        <v>7618</v>
      </c>
      <c r="BC287" s="1" t="s">
        <v>7618</v>
      </c>
      <c r="BD287" s="1" t="s">
        <v>7621</v>
      </c>
      <c r="BE287" s="1" t="s">
        <v>217</v>
      </c>
      <c r="BF287" s="1" t="s">
        <v>7622</v>
      </c>
      <c r="BG287" s="1" t="s">
        <v>7597</v>
      </c>
      <c r="BH287" s="1" t="b">
        <v>1</v>
      </c>
      <c r="BI287" s="1" t="s">
        <v>84</v>
      </c>
    </row>
    <row r="288" spans="1:61" x14ac:dyDescent="0.3">
      <c r="A288" s="1" t="s">
        <v>7623</v>
      </c>
      <c r="B288" s="1" t="s">
        <v>7624</v>
      </c>
      <c r="C288" s="1" t="s">
        <v>7625</v>
      </c>
      <c r="D288" s="1" t="s">
        <v>7626</v>
      </c>
      <c r="E288" s="1" t="s">
        <v>49</v>
      </c>
      <c r="F288" s="1" t="s">
        <v>45</v>
      </c>
      <c r="G288" s="1">
        <v>7</v>
      </c>
      <c r="H288" s="1" t="s">
        <v>7627</v>
      </c>
      <c r="I288" s="1" t="s">
        <v>7628</v>
      </c>
      <c r="J288" s="1">
        <v>172</v>
      </c>
      <c r="K288" s="1" t="s">
        <v>48</v>
      </c>
      <c r="L288" s="1" t="s">
        <v>49</v>
      </c>
      <c r="M288" s="1" t="s">
        <v>49</v>
      </c>
      <c r="N288" s="1">
        <v>7</v>
      </c>
      <c r="O288" s="1">
        <v>7</v>
      </c>
      <c r="P288" s="1" t="s">
        <v>669</v>
      </c>
      <c r="Q288" s="1" t="s">
        <v>129</v>
      </c>
      <c r="R288" s="1" t="s">
        <v>49</v>
      </c>
      <c r="S288" s="1" t="s">
        <v>669</v>
      </c>
      <c r="T288" s="1" t="s">
        <v>129</v>
      </c>
      <c r="U288" s="1" t="s">
        <v>49</v>
      </c>
      <c r="V288" s="1" t="s">
        <v>669</v>
      </c>
      <c r="W288" s="1" t="s">
        <v>129</v>
      </c>
      <c r="X288" s="1" t="s">
        <v>49</v>
      </c>
      <c r="Y288" s="1" t="s">
        <v>7627</v>
      </c>
      <c r="Z288" s="1" t="s">
        <v>7627</v>
      </c>
      <c r="AA288" s="1" t="s">
        <v>7629</v>
      </c>
      <c r="AB288" s="1" t="s">
        <v>7630</v>
      </c>
      <c r="AC288" s="1" t="s">
        <v>7631</v>
      </c>
      <c r="AD288" s="1" t="s">
        <v>49</v>
      </c>
      <c r="AE288" s="1">
        <v>12</v>
      </c>
      <c r="AF288" s="1" t="s">
        <v>7632</v>
      </c>
      <c r="AG288" s="1" t="s">
        <v>7633</v>
      </c>
      <c r="AH288" s="1" t="s">
        <v>7634</v>
      </c>
      <c r="AI288" s="1" t="s">
        <v>49</v>
      </c>
      <c r="AJ288" s="1" t="s">
        <v>234</v>
      </c>
      <c r="AK288" s="1" t="s">
        <v>298</v>
      </c>
      <c r="AL288" s="1" t="s">
        <v>49</v>
      </c>
      <c r="AM288" s="1">
        <v>50</v>
      </c>
      <c r="AN288" s="1" t="s">
        <v>7635</v>
      </c>
      <c r="AO288" s="1" t="s">
        <v>905</v>
      </c>
      <c r="AP288" s="1" t="s">
        <v>49</v>
      </c>
      <c r="AQ288" s="1" t="s">
        <v>49</v>
      </c>
      <c r="AR288" s="1" t="s">
        <v>7636</v>
      </c>
      <c r="AS288" s="1" t="s">
        <v>7637</v>
      </c>
      <c r="AT288" s="1" t="s">
        <v>7638</v>
      </c>
      <c r="AU288" s="1" t="s">
        <v>45</v>
      </c>
      <c r="AV288" s="1" t="s">
        <v>3162</v>
      </c>
      <c r="AW288" s="1" t="s">
        <v>7627</v>
      </c>
      <c r="AX288" s="1" t="s">
        <v>7628</v>
      </c>
      <c r="AY288" s="1" t="s">
        <v>7639</v>
      </c>
      <c r="AZ288" s="1" t="s">
        <v>3162</v>
      </c>
      <c r="BA288" s="1" t="s">
        <v>3162</v>
      </c>
      <c r="BB288" s="1" t="s">
        <v>7627</v>
      </c>
      <c r="BC288" s="1" t="s">
        <v>7627</v>
      </c>
      <c r="BD288" s="1" t="s">
        <v>7629</v>
      </c>
      <c r="BE288" s="1" t="s">
        <v>6690</v>
      </c>
      <c r="BF288" s="1" t="s">
        <v>7632</v>
      </c>
      <c r="BG288" s="1" t="s">
        <v>7637</v>
      </c>
      <c r="BH288" s="1" t="b">
        <v>1</v>
      </c>
      <c r="BI288" s="1" t="s">
        <v>2607</v>
      </c>
    </row>
    <row r="289" spans="1:61" x14ac:dyDescent="0.3">
      <c r="A289" s="1" t="s">
        <v>7640</v>
      </c>
      <c r="B289" s="1" t="s">
        <v>7641</v>
      </c>
      <c r="C289" s="1" t="s">
        <v>7642</v>
      </c>
      <c r="D289" s="1" t="s">
        <v>7643</v>
      </c>
      <c r="E289" s="1" t="s">
        <v>7644</v>
      </c>
      <c r="F289" s="1" t="s">
        <v>45</v>
      </c>
      <c r="G289" s="1">
        <v>16</v>
      </c>
      <c r="H289" s="1" t="s">
        <v>2395</v>
      </c>
      <c r="I289" s="1" t="s">
        <v>7645</v>
      </c>
      <c r="J289" s="1">
        <v>540</v>
      </c>
      <c r="K289" s="1" t="s">
        <v>48</v>
      </c>
      <c r="L289" s="1" t="s">
        <v>49</v>
      </c>
      <c r="M289" s="1" t="s">
        <v>49</v>
      </c>
      <c r="N289" s="1">
        <v>16</v>
      </c>
      <c r="O289" s="1">
        <v>16</v>
      </c>
      <c r="P289" s="1" t="s">
        <v>233</v>
      </c>
      <c r="Q289" s="1" t="s">
        <v>609</v>
      </c>
      <c r="R289" s="1" t="s">
        <v>130</v>
      </c>
      <c r="S289" s="1" t="s">
        <v>233</v>
      </c>
      <c r="T289" s="1" t="s">
        <v>609</v>
      </c>
      <c r="U289" s="1" t="s">
        <v>130</v>
      </c>
      <c r="V289" s="1" t="s">
        <v>233</v>
      </c>
      <c r="W289" s="1" t="s">
        <v>609</v>
      </c>
      <c r="X289" s="1" t="s">
        <v>130</v>
      </c>
      <c r="Y289" s="1" t="s">
        <v>2395</v>
      </c>
      <c r="Z289" s="1" t="s">
        <v>2395</v>
      </c>
      <c r="AA289" s="1" t="s">
        <v>7646</v>
      </c>
      <c r="AB289" s="1" t="s">
        <v>7647</v>
      </c>
      <c r="AC289" s="1" t="s">
        <v>7648</v>
      </c>
      <c r="AD289" s="1" t="s">
        <v>7649</v>
      </c>
      <c r="AE289" s="1">
        <v>28</v>
      </c>
      <c r="AF289" s="1" t="s">
        <v>7650</v>
      </c>
      <c r="AG289" s="1" t="s">
        <v>7651</v>
      </c>
      <c r="AH289" s="1" t="s">
        <v>7652</v>
      </c>
      <c r="AI289" s="1" t="s">
        <v>7653</v>
      </c>
      <c r="AJ289" s="1" t="s">
        <v>210</v>
      </c>
      <c r="AK289" s="1" t="s">
        <v>365</v>
      </c>
      <c r="AL289" s="1" t="s">
        <v>130</v>
      </c>
      <c r="AM289" s="1">
        <v>81</v>
      </c>
      <c r="AN289" s="1" t="s">
        <v>7654</v>
      </c>
      <c r="AO289" s="1" t="s">
        <v>650</v>
      </c>
      <c r="AP289" s="1" t="s">
        <v>49</v>
      </c>
      <c r="AQ289" s="1" t="s">
        <v>49</v>
      </c>
      <c r="AR289" s="1" t="s">
        <v>7655</v>
      </c>
      <c r="AS289" s="1" t="s">
        <v>7656</v>
      </c>
      <c r="AT289" s="1" t="s">
        <v>7657</v>
      </c>
      <c r="AU289" s="1" t="s">
        <v>7658</v>
      </c>
      <c r="AV289" s="1" t="s">
        <v>4181</v>
      </c>
      <c r="AW289" s="1" t="s">
        <v>7659</v>
      </c>
      <c r="AX289" s="1" t="s">
        <v>7660</v>
      </c>
      <c r="AY289" s="1" t="s">
        <v>7661</v>
      </c>
      <c r="AZ289" s="1" t="s">
        <v>4181</v>
      </c>
      <c r="BA289" s="1" t="s">
        <v>4181</v>
      </c>
      <c r="BB289" s="1" t="s">
        <v>7659</v>
      </c>
      <c r="BC289" s="1" t="s">
        <v>7659</v>
      </c>
      <c r="BD289" s="1" t="s">
        <v>7662</v>
      </c>
      <c r="BE289" s="1" t="s">
        <v>447</v>
      </c>
      <c r="BF289" s="1" t="s">
        <v>7663</v>
      </c>
      <c r="BG289" s="1" t="s">
        <v>7664</v>
      </c>
      <c r="BH289" s="1" t="b">
        <v>1</v>
      </c>
      <c r="BI289" s="1" t="s">
        <v>84</v>
      </c>
    </row>
    <row r="290" spans="1:61" x14ac:dyDescent="0.3">
      <c r="A290" s="1" t="s">
        <v>7665</v>
      </c>
      <c r="B290" s="1" t="s">
        <v>7666</v>
      </c>
      <c r="C290" s="1" t="s">
        <v>7667</v>
      </c>
      <c r="D290" s="1" t="s">
        <v>7668</v>
      </c>
      <c r="E290" s="1" t="s">
        <v>7669</v>
      </c>
      <c r="F290" s="1" t="s">
        <v>7670</v>
      </c>
      <c r="G290" s="1">
        <v>7</v>
      </c>
      <c r="H290" s="1" t="s">
        <v>7671</v>
      </c>
      <c r="I290" s="1" t="s">
        <v>7672</v>
      </c>
      <c r="J290" s="1">
        <v>173</v>
      </c>
      <c r="K290" s="1" t="s">
        <v>48</v>
      </c>
      <c r="L290" s="1" t="s">
        <v>49</v>
      </c>
      <c r="M290" s="1" t="s">
        <v>49</v>
      </c>
      <c r="N290" s="1">
        <v>7</v>
      </c>
      <c r="O290" s="1">
        <v>7</v>
      </c>
      <c r="P290" s="1" t="s">
        <v>200</v>
      </c>
      <c r="Q290" s="1" t="s">
        <v>200</v>
      </c>
      <c r="R290" s="1" t="s">
        <v>200</v>
      </c>
      <c r="S290" s="1" t="s">
        <v>200</v>
      </c>
      <c r="T290" s="1" t="s">
        <v>200</v>
      </c>
      <c r="U290" s="1" t="s">
        <v>200</v>
      </c>
      <c r="V290" s="1" t="s">
        <v>200</v>
      </c>
      <c r="W290" s="1" t="s">
        <v>200</v>
      </c>
      <c r="X290" s="1" t="s">
        <v>200</v>
      </c>
      <c r="Y290" s="1" t="s">
        <v>7671</v>
      </c>
      <c r="Z290" s="1" t="s">
        <v>7671</v>
      </c>
      <c r="AA290" s="1" t="s">
        <v>7673</v>
      </c>
      <c r="AB290" s="1" t="s">
        <v>7674</v>
      </c>
      <c r="AC290" s="1" t="s">
        <v>7675</v>
      </c>
      <c r="AD290" s="1" t="s">
        <v>7676</v>
      </c>
      <c r="AE290" s="1">
        <v>7</v>
      </c>
      <c r="AF290" s="1" t="s">
        <v>7677</v>
      </c>
      <c r="AG290" s="1" t="s">
        <v>7678</v>
      </c>
      <c r="AH290" s="1" t="s">
        <v>7679</v>
      </c>
      <c r="AI290" s="1" t="s">
        <v>7680</v>
      </c>
      <c r="AJ290" s="1" t="s">
        <v>130</v>
      </c>
      <c r="AK290" s="1" t="s">
        <v>200</v>
      </c>
      <c r="AL290" s="1" t="s">
        <v>200</v>
      </c>
      <c r="AM290" s="1">
        <v>30</v>
      </c>
      <c r="AN290" s="1" t="s">
        <v>7681</v>
      </c>
      <c r="AO290" s="1" t="s">
        <v>905</v>
      </c>
      <c r="AP290" s="1" t="s">
        <v>49</v>
      </c>
      <c r="AQ290" s="1" t="s">
        <v>49</v>
      </c>
      <c r="AR290" s="1" t="s">
        <v>7682</v>
      </c>
      <c r="AS290" s="1" t="s">
        <v>7683</v>
      </c>
      <c r="AT290" s="1" t="s">
        <v>7684</v>
      </c>
      <c r="AU290" s="1" t="s">
        <v>7685</v>
      </c>
      <c r="AV290" s="1" t="s">
        <v>6861</v>
      </c>
      <c r="AW290" s="1" t="s">
        <v>7686</v>
      </c>
      <c r="AX290" s="1" t="s">
        <v>7687</v>
      </c>
      <c r="AY290" s="1" t="s">
        <v>7688</v>
      </c>
      <c r="AZ290" s="1" t="s">
        <v>6861</v>
      </c>
      <c r="BA290" s="1" t="s">
        <v>6861</v>
      </c>
      <c r="BB290" s="1" t="s">
        <v>7686</v>
      </c>
      <c r="BC290" s="1" t="s">
        <v>7686</v>
      </c>
      <c r="BD290" s="1" t="s">
        <v>7689</v>
      </c>
      <c r="BE290" s="1" t="s">
        <v>942</v>
      </c>
      <c r="BF290" s="1" t="s">
        <v>7690</v>
      </c>
      <c r="BG290" s="1" t="s">
        <v>7691</v>
      </c>
      <c r="BH290" s="1" t="b">
        <v>1</v>
      </c>
      <c r="BI290" s="1" t="s">
        <v>84</v>
      </c>
    </row>
    <row r="291" spans="1:61" x14ac:dyDescent="0.3">
      <c r="A291" s="1" t="s">
        <v>7692</v>
      </c>
      <c r="B291" s="1" t="s">
        <v>7693</v>
      </c>
      <c r="C291" s="1" t="s">
        <v>7694</v>
      </c>
      <c r="D291" s="1" t="s">
        <v>7695</v>
      </c>
      <c r="E291" s="1" t="s">
        <v>49</v>
      </c>
      <c r="F291" s="1" t="s">
        <v>7696</v>
      </c>
      <c r="G291" s="1">
        <v>9</v>
      </c>
      <c r="H291" s="1" t="s">
        <v>7697</v>
      </c>
      <c r="I291" s="1" t="s">
        <v>7698</v>
      </c>
      <c r="J291" s="1">
        <v>206</v>
      </c>
      <c r="K291" s="1" t="s">
        <v>48</v>
      </c>
      <c r="L291" s="1" t="s">
        <v>49</v>
      </c>
      <c r="M291" s="1" t="s">
        <v>49</v>
      </c>
      <c r="N291" s="1">
        <v>9</v>
      </c>
      <c r="O291" s="1">
        <v>9</v>
      </c>
      <c r="P291" s="1" t="s">
        <v>129</v>
      </c>
      <c r="Q291" s="1" t="s">
        <v>129</v>
      </c>
      <c r="R291" s="1" t="s">
        <v>49</v>
      </c>
      <c r="S291" s="1" t="s">
        <v>129</v>
      </c>
      <c r="T291" s="1" t="s">
        <v>129</v>
      </c>
      <c r="U291" s="1" t="s">
        <v>49</v>
      </c>
      <c r="V291" s="1" t="s">
        <v>129</v>
      </c>
      <c r="W291" s="1" t="s">
        <v>129</v>
      </c>
      <c r="X291" s="1" t="s">
        <v>49</v>
      </c>
      <c r="Y291" s="1" t="s">
        <v>7697</v>
      </c>
      <c r="Z291" s="1" t="s">
        <v>7697</v>
      </c>
      <c r="AA291" s="1" t="s">
        <v>7699</v>
      </c>
      <c r="AB291" s="1" t="s">
        <v>7700</v>
      </c>
      <c r="AC291" s="1" t="s">
        <v>7701</v>
      </c>
      <c r="AD291" s="1" t="s">
        <v>49</v>
      </c>
      <c r="AE291" s="1">
        <v>9</v>
      </c>
      <c r="AF291" s="1" t="s">
        <v>7702</v>
      </c>
      <c r="AG291" s="1" t="s">
        <v>7703</v>
      </c>
      <c r="AH291" s="1" t="s">
        <v>7704</v>
      </c>
      <c r="AI291" s="1" t="s">
        <v>49</v>
      </c>
      <c r="AJ291" s="1" t="s">
        <v>199</v>
      </c>
      <c r="AK291" s="1" t="s">
        <v>199</v>
      </c>
      <c r="AL291" s="1" t="s">
        <v>49</v>
      </c>
      <c r="AM291" s="1">
        <v>36</v>
      </c>
      <c r="AN291" s="1" t="s">
        <v>7705</v>
      </c>
      <c r="AO291" s="1" t="s">
        <v>3694</v>
      </c>
      <c r="AP291" s="1" t="s">
        <v>49</v>
      </c>
      <c r="AQ291" s="1" t="s">
        <v>49</v>
      </c>
      <c r="AR291" s="1" t="s">
        <v>7706</v>
      </c>
      <c r="AS291" s="1" t="s">
        <v>7707</v>
      </c>
      <c r="AT291" s="1" t="s">
        <v>7708</v>
      </c>
      <c r="AU291" s="1" t="s">
        <v>7696</v>
      </c>
      <c r="AV291" s="1" t="s">
        <v>6708</v>
      </c>
      <c r="AW291" s="1" t="s">
        <v>7697</v>
      </c>
      <c r="AX291" s="1" t="s">
        <v>7698</v>
      </c>
      <c r="AY291" s="1" t="s">
        <v>7709</v>
      </c>
      <c r="AZ291" s="1" t="s">
        <v>6708</v>
      </c>
      <c r="BA291" s="1" t="s">
        <v>6708</v>
      </c>
      <c r="BB291" s="1" t="s">
        <v>7697</v>
      </c>
      <c r="BC291" s="1" t="s">
        <v>7697</v>
      </c>
      <c r="BD291" s="1" t="s">
        <v>7699</v>
      </c>
      <c r="BE291" s="1" t="s">
        <v>6708</v>
      </c>
      <c r="BF291" s="1" t="s">
        <v>7702</v>
      </c>
      <c r="BG291" s="1" t="s">
        <v>7707</v>
      </c>
      <c r="BH291" s="1" t="b">
        <v>1</v>
      </c>
      <c r="BI291" s="1" t="s">
        <v>2607</v>
      </c>
    </row>
    <row r="292" spans="1:61" x14ac:dyDescent="0.3">
      <c r="A292" s="1" t="s">
        <v>7710</v>
      </c>
      <c r="B292" s="1" t="s">
        <v>7711</v>
      </c>
      <c r="C292" s="1" t="s">
        <v>7712</v>
      </c>
      <c r="D292" s="1" t="s">
        <v>7713</v>
      </c>
      <c r="E292" s="1" t="s">
        <v>7714</v>
      </c>
      <c r="F292" s="1" t="s">
        <v>7715</v>
      </c>
      <c r="G292" s="1">
        <v>6</v>
      </c>
      <c r="H292" s="1" t="s">
        <v>7716</v>
      </c>
      <c r="I292" s="1" t="s">
        <v>7717</v>
      </c>
      <c r="J292" s="1">
        <v>251</v>
      </c>
      <c r="K292" s="1" t="s">
        <v>48</v>
      </c>
      <c r="L292" s="1" t="s">
        <v>49</v>
      </c>
      <c r="M292" s="1" t="s">
        <v>49</v>
      </c>
      <c r="N292" s="1">
        <v>6</v>
      </c>
      <c r="O292" s="1">
        <v>6</v>
      </c>
      <c r="P292" s="1" t="s">
        <v>199</v>
      </c>
      <c r="Q292" s="1" t="s">
        <v>669</v>
      </c>
      <c r="R292" s="1" t="s">
        <v>200</v>
      </c>
      <c r="S292" s="1" t="s">
        <v>199</v>
      </c>
      <c r="T292" s="1" t="s">
        <v>669</v>
      </c>
      <c r="U292" s="1" t="s">
        <v>200</v>
      </c>
      <c r="V292" s="1" t="s">
        <v>199</v>
      </c>
      <c r="W292" s="1" t="s">
        <v>669</v>
      </c>
      <c r="X292" s="1" t="s">
        <v>200</v>
      </c>
      <c r="Y292" s="1" t="s">
        <v>7716</v>
      </c>
      <c r="Z292" s="1" t="s">
        <v>7716</v>
      </c>
      <c r="AA292" s="1" t="s">
        <v>7718</v>
      </c>
      <c r="AB292" s="1" t="s">
        <v>7719</v>
      </c>
      <c r="AC292" s="1" t="s">
        <v>7720</v>
      </c>
      <c r="AD292" s="1" t="s">
        <v>7721</v>
      </c>
      <c r="AE292" s="1">
        <v>10</v>
      </c>
      <c r="AF292" s="1" t="s">
        <v>7722</v>
      </c>
      <c r="AG292" s="1" t="s">
        <v>7723</v>
      </c>
      <c r="AH292" s="1" t="s">
        <v>7724</v>
      </c>
      <c r="AI292" s="1" t="s">
        <v>7725</v>
      </c>
      <c r="AJ292" s="1" t="s">
        <v>93</v>
      </c>
      <c r="AK292" s="1" t="s">
        <v>233</v>
      </c>
      <c r="AL292" s="1" t="s">
        <v>200</v>
      </c>
      <c r="AM292" s="1">
        <v>54</v>
      </c>
      <c r="AN292" s="1" t="s">
        <v>7726</v>
      </c>
      <c r="AO292" s="1" t="s">
        <v>6304</v>
      </c>
      <c r="AP292" s="1" t="s">
        <v>49</v>
      </c>
      <c r="AQ292" s="1" t="s">
        <v>49</v>
      </c>
      <c r="AR292" s="1" t="s">
        <v>7727</v>
      </c>
      <c r="AS292" s="1" t="s">
        <v>7728</v>
      </c>
      <c r="AT292" s="1" t="s">
        <v>7729</v>
      </c>
      <c r="AU292" s="1" t="s">
        <v>7730</v>
      </c>
      <c r="AV292" s="1" t="s">
        <v>7731</v>
      </c>
      <c r="AW292" s="1" t="s">
        <v>7732</v>
      </c>
      <c r="AX292" s="1" t="s">
        <v>7733</v>
      </c>
      <c r="AY292" s="1" t="s">
        <v>7421</v>
      </c>
      <c r="AZ292" s="1" t="s">
        <v>7731</v>
      </c>
      <c r="BA292" s="1" t="s">
        <v>7731</v>
      </c>
      <c r="BB292" s="1" t="s">
        <v>7732</v>
      </c>
      <c r="BC292" s="1" t="s">
        <v>7732</v>
      </c>
      <c r="BD292" s="1" t="s">
        <v>7734</v>
      </c>
      <c r="BE292" s="1" t="s">
        <v>5066</v>
      </c>
      <c r="BF292" s="1" t="s">
        <v>7735</v>
      </c>
      <c r="BG292" s="1" t="s">
        <v>7736</v>
      </c>
      <c r="BH292" s="1" t="b">
        <v>1</v>
      </c>
      <c r="BI292" s="1" t="s">
        <v>84</v>
      </c>
    </row>
    <row r="293" spans="1:61" x14ac:dyDescent="0.3">
      <c r="A293" s="1" t="s">
        <v>7737</v>
      </c>
      <c r="B293" s="1" t="s">
        <v>7738</v>
      </c>
      <c r="C293" s="1" t="s">
        <v>7739</v>
      </c>
      <c r="D293" s="1" t="s">
        <v>7740</v>
      </c>
      <c r="E293" s="1" t="s">
        <v>7741</v>
      </c>
      <c r="F293" s="1" t="s">
        <v>7742</v>
      </c>
      <c r="G293" s="1">
        <v>12</v>
      </c>
      <c r="H293" s="1" t="s">
        <v>7743</v>
      </c>
      <c r="I293" s="1" t="s">
        <v>7744</v>
      </c>
      <c r="J293" s="1">
        <v>238</v>
      </c>
      <c r="K293" s="1" t="s">
        <v>48</v>
      </c>
      <c r="L293" s="1" t="s">
        <v>49</v>
      </c>
      <c r="M293" s="1" t="s">
        <v>49</v>
      </c>
      <c r="N293" s="1">
        <v>12</v>
      </c>
      <c r="O293" s="1">
        <v>12</v>
      </c>
      <c r="P293" s="1" t="s">
        <v>130</v>
      </c>
      <c r="Q293" s="1" t="s">
        <v>129</v>
      </c>
      <c r="R293" s="1" t="s">
        <v>669</v>
      </c>
      <c r="S293" s="1" t="s">
        <v>130</v>
      </c>
      <c r="T293" s="1" t="s">
        <v>129</v>
      </c>
      <c r="U293" s="1" t="s">
        <v>669</v>
      </c>
      <c r="V293" s="1" t="s">
        <v>130</v>
      </c>
      <c r="W293" s="1" t="s">
        <v>129</v>
      </c>
      <c r="X293" s="1" t="s">
        <v>669</v>
      </c>
      <c r="Y293" s="1" t="s">
        <v>7743</v>
      </c>
      <c r="Z293" s="1" t="s">
        <v>7743</v>
      </c>
      <c r="AA293" s="1" t="s">
        <v>7745</v>
      </c>
      <c r="AB293" s="1" t="s">
        <v>7746</v>
      </c>
      <c r="AC293" s="1" t="s">
        <v>7747</v>
      </c>
      <c r="AD293" s="1" t="s">
        <v>7748</v>
      </c>
      <c r="AE293" s="1">
        <v>15</v>
      </c>
      <c r="AF293" s="1" t="s">
        <v>7749</v>
      </c>
      <c r="AG293" s="1" t="s">
        <v>7750</v>
      </c>
      <c r="AH293" s="1" t="s">
        <v>7751</v>
      </c>
      <c r="AI293" s="1" t="s">
        <v>7752</v>
      </c>
      <c r="AJ293" s="1" t="s">
        <v>669</v>
      </c>
      <c r="AK293" s="1" t="s">
        <v>234</v>
      </c>
      <c r="AL293" s="1" t="s">
        <v>234</v>
      </c>
      <c r="AM293" s="1">
        <v>53</v>
      </c>
      <c r="AN293" s="1" t="s">
        <v>7753</v>
      </c>
      <c r="AO293" s="1" t="s">
        <v>852</v>
      </c>
      <c r="AP293" s="1" t="s">
        <v>49</v>
      </c>
      <c r="AQ293" s="1" t="s">
        <v>49</v>
      </c>
      <c r="AR293" s="1" t="s">
        <v>7754</v>
      </c>
      <c r="AS293" s="1" t="s">
        <v>7755</v>
      </c>
      <c r="AT293" s="1" t="s">
        <v>7756</v>
      </c>
      <c r="AU293" s="1" t="s">
        <v>7757</v>
      </c>
      <c r="AV293" s="1" t="s">
        <v>2948</v>
      </c>
      <c r="AW293" s="1" t="s">
        <v>7758</v>
      </c>
      <c r="AX293" s="1" t="s">
        <v>7759</v>
      </c>
      <c r="AY293" s="1" t="s">
        <v>3139</v>
      </c>
      <c r="AZ293" s="1" t="s">
        <v>2948</v>
      </c>
      <c r="BA293" s="1" t="s">
        <v>2948</v>
      </c>
      <c r="BB293" s="1" t="s">
        <v>7758</v>
      </c>
      <c r="BC293" s="1" t="s">
        <v>7758</v>
      </c>
      <c r="BD293" s="1" t="s">
        <v>7760</v>
      </c>
      <c r="BE293" s="1" t="s">
        <v>1314</v>
      </c>
      <c r="BF293" s="1" t="s">
        <v>7761</v>
      </c>
      <c r="BG293" s="1" t="s">
        <v>7762</v>
      </c>
      <c r="BH293" s="1" t="b">
        <v>1</v>
      </c>
      <c r="BI293" s="1" t="s">
        <v>84</v>
      </c>
    </row>
    <row r="294" spans="1:61" x14ac:dyDescent="0.3">
      <c r="A294" s="1" t="s">
        <v>7763</v>
      </c>
      <c r="B294" s="1" t="s">
        <v>513</v>
      </c>
      <c r="C294" s="1" t="s">
        <v>7764</v>
      </c>
      <c r="D294" s="1" t="s">
        <v>7765</v>
      </c>
      <c r="E294" s="1" t="s">
        <v>49</v>
      </c>
      <c r="F294" s="1" t="s">
        <v>7766</v>
      </c>
      <c r="G294" s="1">
        <v>11</v>
      </c>
      <c r="H294" s="1" t="s">
        <v>6676</v>
      </c>
      <c r="I294" s="1" t="s">
        <v>7767</v>
      </c>
      <c r="J294" s="1">
        <v>334</v>
      </c>
      <c r="K294" s="1" t="s">
        <v>48</v>
      </c>
      <c r="L294" s="1" t="s">
        <v>49</v>
      </c>
      <c r="M294" s="1" t="s">
        <v>49</v>
      </c>
      <c r="N294" s="1">
        <v>11</v>
      </c>
      <c r="O294" s="1">
        <v>2</v>
      </c>
      <c r="P294" s="1" t="s">
        <v>129</v>
      </c>
      <c r="Q294" s="1" t="s">
        <v>199</v>
      </c>
      <c r="R294" s="1" t="s">
        <v>49</v>
      </c>
      <c r="S294" s="1" t="s">
        <v>129</v>
      </c>
      <c r="T294" s="1" t="s">
        <v>199</v>
      </c>
      <c r="U294" s="1" t="s">
        <v>49</v>
      </c>
      <c r="V294" s="1" t="s">
        <v>200</v>
      </c>
      <c r="W294" s="1" t="s">
        <v>130</v>
      </c>
      <c r="X294" s="1" t="s">
        <v>49</v>
      </c>
      <c r="Y294" s="1" t="s">
        <v>6676</v>
      </c>
      <c r="Z294" s="1" t="s">
        <v>7768</v>
      </c>
      <c r="AA294" s="1" t="s">
        <v>7769</v>
      </c>
      <c r="AB294" s="1" t="s">
        <v>7770</v>
      </c>
      <c r="AC294" s="1" t="s">
        <v>7771</v>
      </c>
      <c r="AD294" s="1" t="s">
        <v>49</v>
      </c>
      <c r="AE294" s="1">
        <v>15</v>
      </c>
      <c r="AF294" s="1" t="s">
        <v>7772</v>
      </c>
      <c r="AG294" s="1" t="s">
        <v>7773</v>
      </c>
      <c r="AH294" s="1" t="s">
        <v>7774</v>
      </c>
      <c r="AI294" s="1" t="s">
        <v>49</v>
      </c>
      <c r="AJ294" s="1" t="s">
        <v>234</v>
      </c>
      <c r="AK294" s="1" t="s">
        <v>609</v>
      </c>
      <c r="AL294" s="1" t="s">
        <v>49</v>
      </c>
      <c r="AM294" s="1">
        <v>57</v>
      </c>
      <c r="AN294" s="1" t="s">
        <v>7775</v>
      </c>
      <c r="AO294" s="1" t="s">
        <v>309</v>
      </c>
      <c r="AP294" s="1" t="s">
        <v>49</v>
      </c>
      <c r="AQ294" s="1" t="s">
        <v>49</v>
      </c>
      <c r="AR294" s="1" t="s">
        <v>7776</v>
      </c>
      <c r="AS294" s="1" t="s">
        <v>7777</v>
      </c>
      <c r="AT294" s="1" t="s">
        <v>7778</v>
      </c>
      <c r="AU294" s="1" t="s">
        <v>7766</v>
      </c>
      <c r="AV294" s="1" t="s">
        <v>4835</v>
      </c>
      <c r="AW294" s="1" t="s">
        <v>6676</v>
      </c>
      <c r="AX294" s="1" t="s">
        <v>7767</v>
      </c>
      <c r="AY294" s="1" t="s">
        <v>7779</v>
      </c>
      <c r="AZ294" s="1" t="s">
        <v>4835</v>
      </c>
      <c r="BA294" s="1" t="s">
        <v>3975</v>
      </c>
      <c r="BB294" s="1" t="s">
        <v>6676</v>
      </c>
      <c r="BC294" s="1" t="s">
        <v>7768</v>
      </c>
      <c r="BD294" s="1" t="s">
        <v>7769</v>
      </c>
      <c r="BE294" s="1" t="s">
        <v>6688</v>
      </c>
      <c r="BF294" s="1" t="s">
        <v>7772</v>
      </c>
      <c r="BG294" s="1" t="s">
        <v>7777</v>
      </c>
      <c r="BH294" s="1" t="b">
        <v>0</v>
      </c>
      <c r="BI294" s="1" t="s">
        <v>2607</v>
      </c>
    </row>
    <row r="295" spans="1:61" x14ac:dyDescent="0.3">
      <c r="A295" s="1" t="s">
        <v>7780</v>
      </c>
      <c r="B295" s="1" t="s">
        <v>513</v>
      </c>
      <c r="C295" s="1" t="s">
        <v>49</v>
      </c>
      <c r="D295" s="1" t="s">
        <v>49</v>
      </c>
      <c r="E295" s="1" t="s">
        <v>7781</v>
      </c>
      <c r="F295" s="1" t="s">
        <v>7782</v>
      </c>
      <c r="G295" s="1">
        <v>3</v>
      </c>
      <c r="H295" s="1" t="s">
        <v>5020</v>
      </c>
      <c r="I295" s="1" t="s">
        <v>7783</v>
      </c>
      <c r="J295" s="1">
        <v>334</v>
      </c>
      <c r="K295" s="1" t="s">
        <v>48</v>
      </c>
      <c r="L295" s="1" t="s">
        <v>49</v>
      </c>
      <c r="M295" s="1" t="s">
        <v>49</v>
      </c>
      <c r="N295" s="1">
        <v>3</v>
      </c>
      <c r="O295" s="1">
        <v>1</v>
      </c>
      <c r="P295" s="1" t="s">
        <v>49</v>
      </c>
      <c r="Q295" s="1" t="s">
        <v>49</v>
      </c>
      <c r="R295" s="1" t="s">
        <v>129</v>
      </c>
      <c r="S295" s="1" t="s">
        <v>49</v>
      </c>
      <c r="T295" s="1" t="s">
        <v>49</v>
      </c>
      <c r="U295" s="1" t="s">
        <v>129</v>
      </c>
      <c r="V295" s="1" t="s">
        <v>49</v>
      </c>
      <c r="W295" s="1" t="s">
        <v>49</v>
      </c>
      <c r="X295" s="1" t="s">
        <v>200</v>
      </c>
      <c r="Y295" s="1" t="s">
        <v>5020</v>
      </c>
      <c r="Z295" s="1" t="s">
        <v>2454</v>
      </c>
      <c r="AA295" s="1" t="s">
        <v>7784</v>
      </c>
      <c r="AB295" s="1" t="s">
        <v>49</v>
      </c>
      <c r="AC295" s="1" t="s">
        <v>49</v>
      </c>
      <c r="AD295" s="1" t="s">
        <v>7785</v>
      </c>
      <c r="AE295" s="1">
        <v>15</v>
      </c>
      <c r="AF295" s="1" t="s">
        <v>7786</v>
      </c>
      <c r="AG295" s="1" t="s">
        <v>49</v>
      </c>
      <c r="AH295" s="1" t="s">
        <v>49</v>
      </c>
      <c r="AI295" s="1" t="s">
        <v>7787</v>
      </c>
      <c r="AJ295" s="1" t="s">
        <v>49</v>
      </c>
      <c r="AK295" s="1" t="s">
        <v>49</v>
      </c>
      <c r="AL295" s="1" t="s">
        <v>199</v>
      </c>
      <c r="AM295" s="1">
        <v>20</v>
      </c>
      <c r="AN295" s="1" t="s">
        <v>7788</v>
      </c>
      <c r="AO295" s="1" t="s">
        <v>2705</v>
      </c>
      <c r="AP295" s="1" t="s">
        <v>49</v>
      </c>
      <c r="AQ295" s="1" t="s">
        <v>49</v>
      </c>
      <c r="AR295" s="1" t="s">
        <v>7789</v>
      </c>
      <c r="AS295" s="1" t="s">
        <v>7780</v>
      </c>
      <c r="AT295" s="1" t="s">
        <v>513</v>
      </c>
      <c r="AU295" s="1" t="s">
        <v>7782</v>
      </c>
      <c r="AV295" s="1" t="s">
        <v>2603</v>
      </c>
      <c r="AW295" s="1" t="s">
        <v>5020</v>
      </c>
      <c r="AX295" s="1" t="s">
        <v>7783</v>
      </c>
      <c r="AY295" s="1" t="s">
        <v>7779</v>
      </c>
      <c r="AZ295" s="1" t="s">
        <v>2603</v>
      </c>
      <c r="BA295" s="1" t="s">
        <v>2576</v>
      </c>
      <c r="BB295" s="1" t="s">
        <v>5020</v>
      </c>
      <c r="BC295" s="1" t="s">
        <v>2454</v>
      </c>
      <c r="BD295" s="1" t="s">
        <v>7784</v>
      </c>
      <c r="BE295" s="1" t="s">
        <v>6688</v>
      </c>
      <c r="BF295" s="1" t="s">
        <v>7786</v>
      </c>
      <c r="BG295" s="1" t="s">
        <v>7780</v>
      </c>
      <c r="BH295" s="1" t="b">
        <v>0</v>
      </c>
      <c r="BI295" s="1" t="s">
        <v>4851</v>
      </c>
    </row>
    <row r="296" spans="1:61" x14ac:dyDescent="0.3">
      <c r="A296" s="1" t="s">
        <v>7790</v>
      </c>
      <c r="B296" s="1" t="s">
        <v>7791</v>
      </c>
      <c r="C296" s="1" t="s">
        <v>7792</v>
      </c>
      <c r="D296" s="1" t="s">
        <v>7793</v>
      </c>
      <c r="E296" s="1" t="s">
        <v>7794</v>
      </c>
      <c r="F296" s="1" t="s">
        <v>7795</v>
      </c>
      <c r="G296" s="1">
        <v>7</v>
      </c>
      <c r="H296" s="1" t="s">
        <v>1641</v>
      </c>
      <c r="I296" s="1" t="s">
        <v>7796</v>
      </c>
      <c r="J296" s="1">
        <v>111</v>
      </c>
      <c r="K296" s="1" t="s">
        <v>48</v>
      </c>
      <c r="L296" s="1" t="s">
        <v>49</v>
      </c>
      <c r="M296" s="1" t="s">
        <v>49</v>
      </c>
      <c r="N296" s="1">
        <v>7</v>
      </c>
      <c r="O296" s="1">
        <v>7</v>
      </c>
      <c r="P296" s="1" t="s">
        <v>298</v>
      </c>
      <c r="Q296" s="1" t="s">
        <v>199</v>
      </c>
      <c r="R296" s="1" t="s">
        <v>130</v>
      </c>
      <c r="S296" s="1" t="s">
        <v>298</v>
      </c>
      <c r="T296" s="1" t="s">
        <v>199</v>
      </c>
      <c r="U296" s="1" t="s">
        <v>130</v>
      </c>
      <c r="V296" s="1" t="s">
        <v>298</v>
      </c>
      <c r="W296" s="1" t="s">
        <v>199</v>
      </c>
      <c r="X296" s="1" t="s">
        <v>130</v>
      </c>
      <c r="Y296" s="1" t="s">
        <v>1641</v>
      </c>
      <c r="Z296" s="1" t="s">
        <v>1641</v>
      </c>
      <c r="AA296" s="1" t="s">
        <v>7797</v>
      </c>
      <c r="AB296" s="1" t="s">
        <v>7798</v>
      </c>
      <c r="AC296" s="1" t="s">
        <v>7799</v>
      </c>
      <c r="AD296" s="1" t="s">
        <v>7800</v>
      </c>
      <c r="AE296" s="1">
        <v>8</v>
      </c>
      <c r="AF296" s="1" t="s">
        <v>7801</v>
      </c>
      <c r="AG296" s="1" t="s">
        <v>7802</v>
      </c>
      <c r="AH296" s="1" t="s">
        <v>7803</v>
      </c>
      <c r="AI296" s="1" t="s">
        <v>7804</v>
      </c>
      <c r="AJ296" s="1" t="s">
        <v>93</v>
      </c>
      <c r="AK296" s="1" t="s">
        <v>297</v>
      </c>
      <c r="AL296" s="1" t="s">
        <v>669</v>
      </c>
      <c r="AM296" s="1">
        <v>51</v>
      </c>
      <c r="AN296" s="1" t="s">
        <v>7805</v>
      </c>
      <c r="AO296" s="1" t="s">
        <v>905</v>
      </c>
      <c r="AP296" s="1" t="s">
        <v>49</v>
      </c>
      <c r="AQ296" s="1" t="s">
        <v>49</v>
      </c>
      <c r="AR296" s="1" t="s">
        <v>7806</v>
      </c>
      <c r="AS296" s="1" t="s">
        <v>7807</v>
      </c>
      <c r="AT296" s="1" t="s">
        <v>7808</v>
      </c>
      <c r="AU296" s="1" t="s">
        <v>7809</v>
      </c>
      <c r="AV296" s="1" t="s">
        <v>6861</v>
      </c>
      <c r="AW296" s="1" t="s">
        <v>7810</v>
      </c>
      <c r="AX296" s="1" t="s">
        <v>7811</v>
      </c>
      <c r="AY296" s="1" t="s">
        <v>7812</v>
      </c>
      <c r="AZ296" s="1" t="s">
        <v>6861</v>
      </c>
      <c r="BA296" s="1" t="s">
        <v>6861</v>
      </c>
      <c r="BB296" s="1" t="s">
        <v>7810</v>
      </c>
      <c r="BC296" s="1" t="s">
        <v>7810</v>
      </c>
      <c r="BD296" s="1" t="s">
        <v>7813</v>
      </c>
      <c r="BE296" s="1" t="s">
        <v>318</v>
      </c>
      <c r="BF296" s="1" t="s">
        <v>7814</v>
      </c>
      <c r="BG296" s="1" t="s">
        <v>7790</v>
      </c>
      <c r="BH296" s="1" t="b">
        <v>1</v>
      </c>
      <c r="BI296" s="1" t="s">
        <v>84</v>
      </c>
    </row>
    <row r="297" spans="1:61" x14ac:dyDescent="0.3">
      <c r="A297" s="1" t="s">
        <v>7815</v>
      </c>
      <c r="B297" s="1" t="s">
        <v>7816</v>
      </c>
      <c r="C297" s="1" t="s">
        <v>7817</v>
      </c>
      <c r="D297" s="1" t="s">
        <v>7818</v>
      </c>
      <c r="E297" s="1" t="s">
        <v>7819</v>
      </c>
      <c r="F297" s="1" t="s">
        <v>7820</v>
      </c>
      <c r="G297" s="1">
        <v>6</v>
      </c>
      <c r="H297" s="1" t="s">
        <v>7821</v>
      </c>
      <c r="I297" s="1" t="s">
        <v>7822</v>
      </c>
      <c r="J297" s="1">
        <v>222</v>
      </c>
      <c r="K297" s="1" t="s">
        <v>48</v>
      </c>
      <c r="L297" s="1" t="s">
        <v>49</v>
      </c>
      <c r="M297" s="1" t="s">
        <v>49</v>
      </c>
      <c r="N297" s="1">
        <v>6</v>
      </c>
      <c r="O297" s="1">
        <v>6</v>
      </c>
      <c r="P297" s="1" t="s">
        <v>669</v>
      </c>
      <c r="Q297" s="1" t="s">
        <v>129</v>
      </c>
      <c r="R297" s="1" t="s">
        <v>129</v>
      </c>
      <c r="S297" s="1" t="s">
        <v>669</v>
      </c>
      <c r="T297" s="1" t="s">
        <v>129</v>
      </c>
      <c r="U297" s="1" t="s">
        <v>129</v>
      </c>
      <c r="V297" s="1" t="s">
        <v>669</v>
      </c>
      <c r="W297" s="1" t="s">
        <v>129</v>
      </c>
      <c r="X297" s="1" t="s">
        <v>129</v>
      </c>
      <c r="Y297" s="1" t="s">
        <v>7821</v>
      </c>
      <c r="Z297" s="1" t="s">
        <v>7821</v>
      </c>
      <c r="AA297" s="1" t="s">
        <v>7823</v>
      </c>
      <c r="AB297" s="1" t="s">
        <v>7824</v>
      </c>
      <c r="AC297" s="1" t="s">
        <v>7825</v>
      </c>
      <c r="AD297" s="1" t="s">
        <v>7826</v>
      </c>
      <c r="AE297" s="1">
        <v>12</v>
      </c>
      <c r="AF297" s="1" t="s">
        <v>7827</v>
      </c>
      <c r="AG297" s="1" t="s">
        <v>7828</v>
      </c>
      <c r="AH297" s="1" t="s">
        <v>7829</v>
      </c>
      <c r="AI297" s="1" t="s">
        <v>7830</v>
      </c>
      <c r="AJ297" s="1" t="s">
        <v>199</v>
      </c>
      <c r="AK297" s="1" t="s">
        <v>298</v>
      </c>
      <c r="AL297" s="1" t="s">
        <v>669</v>
      </c>
      <c r="AM297" s="1">
        <v>11</v>
      </c>
      <c r="AN297" s="1" t="s">
        <v>7831</v>
      </c>
      <c r="AO297" s="1" t="s">
        <v>6304</v>
      </c>
      <c r="AP297" s="1" t="s">
        <v>49</v>
      </c>
      <c r="AQ297" s="1" t="s">
        <v>49</v>
      </c>
      <c r="AR297" s="1" t="s">
        <v>7832</v>
      </c>
      <c r="AS297" s="1" t="s">
        <v>7833</v>
      </c>
      <c r="AT297" s="1" t="s">
        <v>7834</v>
      </c>
      <c r="AU297" s="1" t="s">
        <v>7835</v>
      </c>
      <c r="AV297" s="1" t="s">
        <v>117</v>
      </c>
      <c r="AW297" s="1" t="s">
        <v>7836</v>
      </c>
      <c r="AX297" s="1" t="s">
        <v>7837</v>
      </c>
      <c r="AY297" s="1" t="s">
        <v>7838</v>
      </c>
      <c r="AZ297" s="1" t="s">
        <v>117</v>
      </c>
      <c r="BA297" s="1" t="s">
        <v>117</v>
      </c>
      <c r="BB297" s="1" t="s">
        <v>7836</v>
      </c>
      <c r="BC297" s="1" t="s">
        <v>7836</v>
      </c>
      <c r="BD297" s="1" t="s">
        <v>7839</v>
      </c>
      <c r="BE297" s="1" t="s">
        <v>749</v>
      </c>
      <c r="BF297" s="1" t="s">
        <v>7840</v>
      </c>
      <c r="BG297" s="1" t="s">
        <v>7841</v>
      </c>
      <c r="BH297" s="1" t="b">
        <v>1</v>
      </c>
      <c r="BI297" s="1" t="s">
        <v>84</v>
      </c>
    </row>
    <row r="298" spans="1:61" x14ac:dyDescent="0.3">
      <c r="A298" s="1" t="s">
        <v>7842</v>
      </c>
      <c r="B298" s="1" t="s">
        <v>7843</v>
      </c>
      <c r="C298" s="1" t="s">
        <v>7844</v>
      </c>
      <c r="D298" s="1" t="s">
        <v>7845</v>
      </c>
      <c r="E298" s="1" t="s">
        <v>49</v>
      </c>
      <c r="F298" s="1" t="s">
        <v>7846</v>
      </c>
      <c r="G298" s="1">
        <v>10</v>
      </c>
      <c r="H298" s="1" t="s">
        <v>3944</v>
      </c>
      <c r="I298" s="1" t="s">
        <v>7847</v>
      </c>
      <c r="J298" s="1">
        <v>322</v>
      </c>
      <c r="K298" s="1" t="s">
        <v>48</v>
      </c>
      <c r="L298" s="1" t="s">
        <v>49</v>
      </c>
      <c r="M298" s="1" t="s">
        <v>49</v>
      </c>
      <c r="N298" s="1">
        <v>10</v>
      </c>
      <c r="O298" s="1">
        <v>10</v>
      </c>
      <c r="P298" s="1" t="s">
        <v>199</v>
      </c>
      <c r="Q298" s="1" t="s">
        <v>669</v>
      </c>
      <c r="R298" s="1" t="s">
        <v>49</v>
      </c>
      <c r="S298" s="1" t="s">
        <v>199</v>
      </c>
      <c r="T298" s="1" t="s">
        <v>669</v>
      </c>
      <c r="U298" s="1" t="s">
        <v>49</v>
      </c>
      <c r="V298" s="1" t="s">
        <v>199</v>
      </c>
      <c r="W298" s="1" t="s">
        <v>669</v>
      </c>
      <c r="X298" s="1" t="s">
        <v>49</v>
      </c>
      <c r="Y298" s="1" t="s">
        <v>3944</v>
      </c>
      <c r="Z298" s="1" t="s">
        <v>3944</v>
      </c>
      <c r="AA298" s="1" t="s">
        <v>7848</v>
      </c>
      <c r="AB298" s="1" t="s">
        <v>7849</v>
      </c>
      <c r="AC298" s="1" t="s">
        <v>7850</v>
      </c>
      <c r="AD298" s="1" t="s">
        <v>49</v>
      </c>
      <c r="AE298" s="1">
        <v>16</v>
      </c>
      <c r="AF298" s="1" t="s">
        <v>7851</v>
      </c>
      <c r="AG298" s="1" t="s">
        <v>7852</v>
      </c>
      <c r="AH298" s="1" t="s">
        <v>7853</v>
      </c>
      <c r="AI298" s="1" t="s">
        <v>49</v>
      </c>
      <c r="AJ298" s="1" t="s">
        <v>234</v>
      </c>
      <c r="AK298" s="1" t="s">
        <v>234</v>
      </c>
      <c r="AL298" s="1" t="s">
        <v>49</v>
      </c>
      <c r="AM298" s="1">
        <v>51</v>
      </c>
      <c r="AN298" s="1" t="s">
        <v>7854</v>
      </c>
      <c r="AO298" s="1" t="s">
        <v>498</v>
      </c>
      <c r="AP298" s="1" t="s">
        <v>49</v>
      </c>
      <c r="AQ298" s="1" t="s">
        <v>49</v>
      </c>
      <c r="AR298" s="1" t="s">
        <v>7855</v>
      </c>
      <c r="AS298" s="1" t="s">
        <v>7856</v>
      </c>
      <c r="AT298" s="1" t="s">
        <v>7857</v>
      </c>
      <c r="AU298" s="1" t="s">
        <v>7846</v>
      </c>
      <c r="AV298" s="1" t="s">
        <v>6330</v>
      </c>
      <c r="AW298" s="1" t="s">
        <v>3944</v>
      </c>
      <c r="AX298" s="1" t="s">
        <v>7847</v>
      </c>
      <c r="AY298" s="1" t="s">
        <v>7858</v>
      </c>
      <c r="AZ298" s="1" t="s">
        <v>6330</v>
      </c>
      <c r="BA298" s="1" t="s">
        <v>6330</v>
      </c>
      <c r="BB298" s="1" t="s">
        <v>3944</v>
      </c>
      <c r="BC298" s="1" t="s">
        <v>3944</v>
      </c>
      <c r="BD298" s="1" t="s">
        <v>7848</v>
      </c>
      <c r="BE298" s="1" t="s">
        <v>6990</v>
      </c>
      <c r="BF298" s="1" t="s">
        <v>7851</v>
      </c>
      <c r="BG298" s="1" t="s">
        <v>7856</v>
      </c>
      <c r="BH298" s="1" t="b">
        <v>1</v>
      </c>
      <c r="BI298" s="1" t="s">
        <v>2607</v>
      </c>
    </row>
    <row r="299" spans="1:61" x14ac:dyDescent="0.3">
      <c r="A299" s="1" t="s">
        <v>7859</v>
      </c>
      <c r="B299" s="1" t="s">
        <v>5244</v>
      </c>
      <c r="C299" s="1" t="s">
        <v>7860</v>
      </c>
      <c r="D299" s="1" t="s">
        <v>7861</v>
      </c>
      <c r="E299" s="1" t="s">
        <v>7862</v>
      </c>
      <c r="F299" s="1" t="s">
        <v>7863</v>
      </c>
      <c r="G299" s="1">
        <v>6</v>
      </c>
      <c r="H299" s="1" t="s">
        <v>6871</v>
      </c>
      <c r="I299" s="1" t="s">
        <v>7864</v>
      </c>
      <c r="J299" s="1">
        <v>420</v>
      </c>
      <c r="K299" s="1" t="s">
        <v>48</v>
      </c>
      <c r="L299" s="1" t="s">
        <v>49</v>
      </c>
      <c r="M299" s="1" t="s">
        <v>49</v>
      </c>
      <c r="N299" s="1">
        <v>6</v>
      </c>
      <c r="O299" s="1">
        <v>6</v>
      </c>
      <c r="P299" s="1" t="s">
        <v>199</v>
      </c>
      <c r="Q299" s="1" t="s">
        <v>199</v>
      </c>
      <c r="R299" s="1" t="s">
        <v>130</v>
      </c>
      <c r="S299" s="1" t="s">
        <v>199</v>
      </c>
      <c r="T299" s="1" t="s">
        <v>199</v>
      </c>
      <c r="U299" s="1" t="s">
        <v>130</v>
      </c>
      <c r="V299" s="1" t="s">
        <v>199</v>
      </c>
      <c r="W299" s="1" t="s">
        <v>199</v>
      </c>
      <c r="X299" s="1" t="s">
        <v>130</v>
      </c>
      <c r="Y299" s="1" t="s">
        <v>6871</v>
      </c>
      <c r="Z299" s="1" t="s">
        <v>6871</v>
      </c>
      <c r="AA299" s="1" t="s">
        <v>7865</v>
      </c>
      <c r="AB299" s="1" t="s">
        <v>7866</v>
      </c>
      <c r="AC299" s="1" t="s">
        <v>7867</v>
      </c>
      <c r="AD299" s="1" t="s">
        <v>7868</v>
      </c>
      <c r="AE299" s="1">
        <v>17</v>
      </c>
      <c r="AF299" s="1" t="s">
        <v>7869</v>
      </c>
      <c r="AG299" s="1" t="s">
        <v>7870</v>
      </c>
      <c r="AH299" s="1" t="s">
        <v>7871</v>
      </c>
      <c r="AI299" s="1" t="s">
        <v>7872</v>
      </c>
      <c r="AJ299" s="1" t="s">
        <v>233</v>
      </c>
      <c r="AK299" s="1" t="s">
        <v>609</v>
      </c>
      <c r="AL299" s="1" t="s">
        <v>669</v>
      </c>
      <c r="AM299" s="1">
        <v>45</v>
      </c>
      <c r="AN299" s="1" t="s">
        <v>7873</v>
      </c>
      <c r="AO299" s="1" t="s">
        <v>6304</v>
      </c>
      <c r="AP299" s="1" t="s">
        <v>49</v>
      </c>
      <c r="AQ299" s="1" t="s">
        <v>49</v>
      </c>
      <c r="AR299" s="1" t="s">
        <v>7874</v>
      </c>
      <c r="AS299" s="1" t="s">
        <v>7875</v>
      </c>
      <c r="AT299" s="1" t="s">
        <v>7876</v>
      </c>
      <c r="AU299" s="1" t="s">
        <v>7877</v>
      </c>
      <c r="AV299" s="1" t="s">
        <v>6309</v>
      </c>
      <c r="AW299" s="1" t="s">
        <v>7878</v>
      </c>
      <c r="AX299" s="1" t="s">
        <v>7879</v>
      </c>
      <c r="AY299" s="1" t="s">
        <v>7880</v>
      </c>
      <c r="AZ299" s="1" t="s">
        <v>6309</v>
      </c>
      <c r="BA299" s="1" t="s">
        <v>6309</v>
      </c>
      <c r="BB299" s="1" t="s">
        <v>7878</v>
      </c>
      <c r="BC299" s="1" t="s">
        <v>7878</v>
      </c>
      <c r="BD299" s="1" t="s">
        <v>7881</v>
      </c>
      <c r="BE299" s="1" t="s">
        <v>477</v>
      </c>
      <c r="BF299" s="1" t="s">
        <v>7882</v>
      </c>
      <c r="BG299" s="1" t="s">
        <v>7859</v>
      </c>
      <c r="BH299" s="1" t="b">
        <v>1</v>
      </c>
      <c r="BI299" s="1" t="s">
        <v>84</v>
      </c>
    </row>
    <row r="300" spans="1:61" x14ac:dyDescent="0.3">
      <c r="A300" s="1" t="s">
        <v>7883</v>
      </c>
      <c r="B300" s="1" t="s">
        <v>7884</v>
      </c>
      <c r="C300" s="1" t="s">
        <v>7885</v>
      </c>
      <c r="D300" s="1" t="s">
        <v>7886</v>
      </c>
      <c r="E300" s="1" t="s">
        <v>49</v>
      </c>
      <c r="F300" s="1" t="s">
        <v>45</v>
      </c>
      <c r="G300" s="1">
        <v>10</v>
      </c>
      <c r="H300" s="1" t="s">
        <v>201</v>
      </c>
      <c r="I300" s="1" t="s">
        <v>7887</v>
      </c>
      <c r="J300" s="1">
        <v>446</v>
      </c>
      <c r="K300" s="1" t="s">
        <v>48</v>
      </c>
      <c r="L300" s="1" t="s">
        <v>49</v>
      </c>
      <c r="M300" s="1" t="s">
        <v>49</v>
      </c>
      <c r="N300" s="1">
        <v>10</v>
      </c>
      <c r="O300" s="1">
        <v>10</v>
      </c>
      <c r="P300" s="1" t="s">
        <v>199</v>
      </c>
      <c r="Q300" s="1" t="s">
        <v>669</v>
      </c>
      <c r="R300" s="1" t="s">
        <v>49</v>
      </c>
      <c r="S300" s="1" t="s">
        <v>199</v>
      </c>
      <c r="T300" s="1" t="s">
        <v>669</v>
      </c>
      <c r="U300" s="1" t="s">
        <v>49</v>
      </c>
      <c r="V300" s="1" t="s">
        <v>199</v>
      </c>
      <c r="W300" s="1" t="s">
        <v>669</v>
      </c>
      <c r="X300" s="1" t="s">
        <v>49</v>
      </c>
      <c r="Y300" s="1" t="s">
        <v>201</v>
      </c>
      <c r="Z300" s="1" t="s">
        <v>201</v>
      </c>
      <c r="AA300" s="1" t="s">
        <v>7888</v>
      </c>
      <c r="AB300" s="1" t="s">
        <v>7889</v>
      </c>
      <c r="AC300" s="1" t="s">
        <v>7890</v>
      </c>
      <c r="AD300" s="1" t="s">
        <v>49</v>
      </c>
      <c r="AE300" s="1">
        <v>24</v>
      </c>
      <c r="AF300" s="1" t="s">
        <v>7891</v>
      </c>
      <c r="AG300" s="1" t="s">
        <v>7892</v>
      </c>
      <c r="AH300" s="1" t="s">
        <v>7893</v>
      </c>
      <c r="AI300" s="1" t="s">
        <v>49</v>
      </c>
      <c r="AJ300" s="1" t="s">
        <v>297</v>
      </c>
      <c r="AK300" s="1" t="s">
        <v>199</v>
      </c>
      <c r="AL300" s="1" t="s">
        <v>49</v>
      </c>
      <c r="AM300" s="1">
        <v>61</v>
      </c>
      <c r="AN300" s="1" t="s">
        <v>7894</v>
      </c>
      <c r="AO300" s="1" t="s">
        <v>498</v>
      </c>
      <c r="AP300" s="1" t="s">
        <v>49</v>
      </c>
      <c r="AQ300" s="1" t="s">
        <v>49</v>
      </c>
      <c r="AR300" s="1" t="s">
        <v>7895</v>
      </c>
      <c r="AS300" s="1" t="s">
        <v>7896</v>
      </c>
      <c r="AT300" s="1" t="s">
        <v>7897</v>
      </c>
      <c r="AU300" s="1" t="s">
        <v>45</v>
      </c>
      <c r="AV300" s="1" t="s">
        <v>6330</v>
      </c>
      <c r="AW300" s="1" t="s">
        <v>201</v>
      </c>
      <c r="AX300" s="1" t="s">
        <v>7887</v>
      </c>
      <c r="AY300" s="1" t="s">
        <v>7898</v>
      </c>
      <c r="AZ300" s="1" t="s">
        <v>6330</v>
      </c>
      <c r="BA300" s="1" t="s">
        <v>6330</v>
      </c>
      <c r="BB300" s="1" t="s">
        <v>201</v>
      </c>
      <c r="BC300" s="1" t="s">
        <v>201</v>
      </c>
      <c r="BD300" s="1" t="s">
        <v>7888</v>
      </c>
      <c r="BE300" s="1" t="s">
        <v>6332</v>
      </c>
      <c r="BF300" s="1" t="s">
        <v>7891</v>
      </c>
      <c r="BG300" s="1" t="s">
        <v>7896</v>
      </c>
      <c r="BH300" s="1" t="b">
        <v>1</v>
      </c>
      <c r="BI300" s="1" t="s">
        <v>2607</v>
      </c>
    </row>
    <row r="301" spans="1:61" x14ac:dyDescent="0.3">
      <c r="A301" s="1" t="s">
        <v>7899</v>
      </c>
      <c r="B301" s="1" t="s">
        <v>7641</v>
      </c>
      <c r="C301" s="1" t="s">
        <v>7900</v>
      </c>
      <c r="D301" s="1" t="s">
        <v>7901</v>
      </c>
      <c r="E301" s="1" t="s">
        <v>7902</v>
      </c>
      <c r="F301" s="1" t="s">
        <v>45</v>
      </c>
      <c r="G301" s="1">
        <v>15</v>
      </c>
      <c r="H301" s="1" t="s">
        <v>1669</v>
      </c>
      <c r="I301" s="1" t="s">
        <v>7903</v>
      </c>
      <c r="J301" s="1">
        <v>516</v>
      </c>
      <c r="K301" s="1" t="s">
        <v>48</v>
      </c>
      <c r="L301" s="1" t="s">
        <v>49</v>
      </c>
      <c r="M301" s="1" t="s">
        <v>49</v>
      </c>
      <c r="N301" s="1">
        <v>15</v>
      </c>
      <c r="O301" s="1">
        <v>0</v>
      </c>
      <c r="P301" s="1" t="s">
        <v>234</v>
      </c>
      <c r="Q301" s="1" t="s">
        <v>234</v>
      </c>
      <c r="R301" s="1" t="s">
        <v>130</v>
      </c>
      <c r="S301" s="1" t="s">
        <v>234</v>
      </c>
      <c r="T301" s="1" t="s">
        <v>234</v>
      </c>
      <c r="U301" s="1" t="s">
        <v>130</v>
      </c>
      <c r="V301" s="1" t="s">
        <v>487</v>
      </c>
      <c r="W301" s="1" t="s">
        <v>487</v>
      </c>
      <c r="X301" s="1" t="s">
        <v>130</v>
      </c>
      <c r="Y301" s="1" t="s">
        <v>1669</v>
      </c>
      <c r="Z301" s="1" t="s">
        <v>487</v>
      </c>
      <c r="AA301" s="1" t="s">
        <v>7904</v>
      </c>
      <c r="AB301" s="1" t="s">
        <v>7905</v>
      </c>
      <c r="AC301" s="1" t="s">
        <v>7906</v>
      </c>
      <c r="AD301" s="1" t="s">
        <v>7907</v>
      </c>
      <c r="AE301" s="1">
        <v>26</v>
      </c>
      <c r="AF301" s="1" t="s">
        <v>7908</v>
      </c>
      <c r="AG301" s="1" t="s">
        <v>7909</v>
      </c>
      <c r="AH301" s="1" t="s">
        <v>7910</v>
      </c>
      <c r="AI301" s="1" t="s">
        <v>7911</v>
      </c>
      <c r="AJ301" s="1" t="s">
        <v>609</v>
      </c>
      <c r="AK301" s="1" t="s">
        <v>94</v>
      </c>
      <c r="AL301" s="1" t="s">
        <v>129</v>
      </c>
      <c r="AM301" s="1">
        <v>70</v>
      </c>
      <c r="AN301" s="1" t="s">
        <v>7912</v>
      </c>
      <c r="AO301" s="1" t="s">
        <v>768</v>
      </c>
      <c r="AP301" s="1" t="s">
        <v>49</v>
      </c>
      <c r="AQ301" s="1" t="s">
        <v>49</v>
      </c>
      <c r="AR301" s="1" t="s">
        <v>7913</v>
      </c>
      <c r="AS301" s="1" t="s">
        <v>7914</v>
      </c>
      <c r="AT301" s="1" t="s">
        <v>7915</v>
      </c>
      <c r="AU301" s="1" t="s">
        <v>7916</v>
      </c>
      <c r="AV301" s="1" t="s">
        <v>5461</v>
      </c>
      <c r="AW301" s="1" t="s">
        <v>7917</v>
      </c>
      <c r="AX301" s="1" t="s">
        <v>7918</v>
      </c>
      <c r="AY301" s="1" t="s">
        <v>7919</v>
      </c>
      <c r="AZ301" s="1" t="s">
        <v>5461</v>
      </c>
      <c r="BA301" s="1" t="s">
        <v>6917</v>
      </c>
      <c r="BB301" s="1" t="s">
        <v>7917</v>
      </c>
      <c r="BC301" s="1" t="s">
        <v>7920</v>
      </c>
      <c r="BD301" s="1" t="s">
        <v>7921</v>
      </c>
      <c r="BE301" s="1" t="s">
        <v>1663</v>
      </c>
      <c r="BF301" s="1" t="s">
        <v>7922</v>
      </c>
      <c r="BG301" s="1" t="s">
        <v>7899</v>
      </c>
      <c r="BH301" s="1" t="b">
        <v>1</v>
      </c>
      <c r="BI301" s="1" t="s">
        <v>84</v>
      </c>
    </row>
    <row r="302" spans="1:61" x14ac:dyDescent="0.3">
      <c r="A302" s="1" t="s">
        <v>7923</v>
      </c>
      <c r="B302" s="1" t="s">
        <v>7924</v>
      </c>
      <c r="C302" s="1" t="s">
        <v>7925</v>
      </c>
      <c r="D302" s="1" t="s">
        <v>7926</v>
      </c>
      <c r="E302" s="1" t="s">
        <v>49</v>
      </c>
      <c r="F302" s="1" t="s">
        <v>7927</v>
      </c>
      <c r="G302" s="1">
        <v>4</v>
      </c>
      <c r="H302" s="1" t="s">
        <v>7928</v>
      </c>
      <c r="I302" s="1" t="s">
        <v>7929</v>
      </c>
      <c r="J302" s="1">
        <v>1342</v>
      </c>
      <c r="K302" s="1" t="s">
        <v>48</v>
      </c>
      <c r="L302" s="1" t="s">
        <v>49</v>
      </c>
      <c r="M302" s="1" t="s">
        <v>49</v>
      </c>
      <c r="N302" s="1">
        <v>57</v>
      </c>
      <c r="O302" s="1">
        <v>2</v>
      </c>
      <c r="P302" s="1" t="s">
        <v>328</v>
      </c>
      <c r="Q302" s="1" t="s">
        <v>405</v>
      </c>
      <c r="R302" s="1" t="s">
        <v>49</v>
      </c>
      <c r="S302" s="1" t="s">
        <v>129</v>
      </c>
      <c r="T302" s="1" t="s">
        <v>669</v>
      </c>
      <c r="U302" s="1" t="s">
        <v>49</v>
      </c>
      <c r="V302" s="1" t="s">
        <v>130</v>
      </c>
      <c r="W302" s="1" t="s">
        <v>130</v>
      </c>
      <c r="X302" s="1" t="s">
        <v>49</v>
      </c>
      <c r="Y302" s="1" t="s">
        <v>7930</v>
      </c>
      <c r="Z302" s="1" t="s">
        <v>7931</v>
      </c>
      <c r="AA302" s="1" t="s">
        <v>7932</v>
      </c>
      <c r="AB302" s="1" t="s">
        <v>7933</v>
      </c>
      <c r="AC302" s="1" t="s">
        <v>7934</v>
      </c>
      <c r="AD302" s="1" t="s">
        <v>49</v>
      </c>
      <c r="AE302" s="1">
        <v>65</v>
      </c>
      <c r="AF302" s="1" t="s">
        <v>7935</v>
      </c>
      <c r="AG302" s="1" t="s">
        <v>7936</v>
      </c>
      <c r="AH302" s="1" t="s">
        <v>7937</v>
      </c>
      <c r="AI302" s="1" t="s">
        <v>49</v>
      </c>
      <c r="AJ302" s="1" t="s">
        <v>609</v>
      </c>
      <c r="AK302" s="1" t="s">
        <v>234</v>
      </c>
      <c r="AL302" s="1" t="s">
        <v>49</v>
      </c>
      <c r="AM302" s="1">
        <v>40</v>
      </c>
      <c r="AN302" s="1" t="s">
        <v>7938</v>
      </c>
      <c r="AO302" s="1" t="s">
        <v>7939</v>
      </c>
      <c r="AP302" s="1" t="s">
        <v>49</v>
      </c>
      <c r="AQ302" s="1" t="s">
        <v>7940</v>
      </c>
      <c r="AR302" s="1" t="s">
        <v>7941</v>
      </c>
      <c r="AS302" s="1" t="s">
        <v>7923</v>
      </c>
      <c r="AT302" s="1" t="s">
        <v>7924</v>
      </c>
      <c r="AU302" s="1" t="s">
        <v>7927</v>
      </c>
      <c r="AV302" s="1" t="s">
        <v>620</v>
      </c>
      <c r="AW302" s="1" t="s">
        <v>7928</v>
      </c>
      <c r="AX302" s="1" t="s">
        <v>7929</v>
      </c>
      <c r="AY302" s="1" t="s">
        <v>7942</v>
      </c>
      <c r="AZ302" s="1" t="s">
        <v>7943</v>
      </c>
      <c r="BA302" s="1" t="s">
        <v>3975</v>
      </c>
      <c r="BB302" s="1" t="s">
        <v>7930</v>
      </c>
      <c r="BC302" s="1" t="s">
        <v>7931</v>
      </c>
      <c r="BD302" s="1" t="s">
        <v>7932</v>
      </c>
      <c r="BE302" s="1" t="s">
        <v>7944</v>
      </c>
      <c r="BF302" s="1" t="s">
        <v>7935</v>
      </c>
      <c r="BG302" s="1" t="s">
        <v>7923</v>
      </c>
      <c r="BH302" s="1" t="b">
        <v>0</v>
      </c>
      <c r="BI302" s="1" t="s">
        <v>2607</v>
      </c>
    </row>
    <row r="303" spans="1:61" x14ac:dyDescent="0.3">
      <c r="A303" s="1" t="s">
        <v>7945</v>
      </c>
      <c r="B303" s="1" t="s">
        <v>7946</v>
      </c>
      <c r="C303" s="1" t="s">
        <v>7947</v>
      </c>
      <c r="D303" s="1" t="s">
        <v>7948</v>
      </c>
      <c r="E303" s="1" t="s">
        <v>7949</v>
      </c>
      <c r="F303" s="1" t="s">
        <v>45</v>
      </c>
      <c r="G303" s="1">
        <v>57</v>
      </c>
      <c r="H303" s="1" t="s">
        <v>7950</v>
      </c>
      <c r="I303" s="1" t="s">
        <v>7951</v>
      </c>
      <c r="J303" s="1">
        <v>1139</v>
      </c>
      <c r="K303" s="1" t="s">
        <v>48</v>
      </c>
      <c r="L303" s="1" t="s">
        <v>49</v>
      </c>
      <c r="M303" s="1" t="s">
        <v>49</v>
      </c>
      <c r="N303" s="1">
        <v>57</v>
      </c>
      <c r="O303" s="1">
        <v>1</v>
      </c>
      <c r="P303" s="1" t="s">
        <v>53</v>
      </c>
      <c r="Q303" s="1" t="s">
        <v>177</v>
      </c>
      <c r="R303" s="1" t="s">
        <v>374</v>
      </c>
      <c r="S303" s="1" t="s">
        <v>53</v>
      </c>
      <c r="T303" s="1" t="s">
        <v>177</v>
      </c>
      <c r="U303" s="1" t="s">
        <v>374</v>
      </c>
      <c r="V303" s="1" t="s">
        <v>200</v>
      </c>
      <c r="W303" s="1" t="s">
        <v>200</v>
      </c>
      <c r="X303" s="1" t="s">
        <v>487</v>
      </c>
      <c r="Y303" s="1" t="s">
        <v>7950</v>
      </c>
      <c r="Z303" s="1" t="s">
        <v>7952</v>
      </c>
      <c r="AA303" s="1" t="s">
        <v>7953</v>
      </c>
      <c r="AB303" s="1" t="s">
        <v>7954</v>
      </c>
      <c r="AC303" s="1" t="s">
        <v>7955</v>
      </c>
      <c r="AD303" s="1" t="s">
        <v>7956</v>
      </c>
      <c r="AE303" s="1">
        <v>58</v>
      </c>
      <c r="AF303" s="1" t="s">
        <v>7957</v>
      </c>
      <c r="AG303" s="1" t="s">
        <v>7958</v>
      </c>
      <c r="AH303" s="1" t="s">
        <v>7959</v>
      </c>
      <c r="AI303" s="1" t="s">
        <v>7960</v>
      </c>
      <c r="AJ303" s="1" t="s">
        <v>140</v>
      </c>
      <c r="AK303" s="1" t="s">
        <v>546</v>
      </c>
      <c r="AL303" s="1" t="s">
        <v>7961</v>
      </c>
      <c r="AM303" s="1">
        <v>611</v>
      </c>
      <c r="AN303" s="1" t="s">
        <v>7962</v>
      </c>
      <c r="AO303" s="1" t="s">
        <v>7963</v>
      </c>
      <c r="AP303" s="1" t="s">
        <v>49</v>
      </c>
      <c r="AQ303" s="1" t="s">
        <v>7940</v>
      </c>
      <c r="AR303" s="1" t="s">
        <v>7964</v>
      </c>
      <c r="AS303" s="1" t="s">
        <v>7965</v>
      </c>
      <c r="AT303" s="1" t="s">
        <v>7966</v>
      </c>
      <c r="AU303" s="1" t="s">
        <v>73</v>
      </c>
      <c r="AV303" s="1" t="s">
        <v>7967</v>
      </c>
      <c r="AW303" s="1" t="s">
        <v>7968</v>
      </c>
      <c r="AX303" s="1" t="s">
        <v>7969</v>
      </c>
      <c r="AY303" s="1" t="s">
        <v>7970</v>
      </c>
      <c r="AZ303" s="1" t="s">
        <v>7967</v>
      </c>
      <c r="BA303" s="1" t="s">
        <v>7971</v>
      </c>
      <c r="BB303" s="1" t="s">
        <v>7968</v>
      </c>
      <c r="BC303" s="1" t="s">
        <v>7972</v>
      </c>
      <c r="BD303" s="1" t="s">
        <v>7973</v>
      </c>
      <c r="BE303" s="1" t="s">
        <v>7974</v>
      </c>
      <c r="BF303" s="1" t="s">
        <v>7975</v>
      </c>
      <c r="BG303" s="1" t="s">
        <v>7945</v>
      </c>
      <c r="BH303" s="1" t="b">
        <v>0</v>
      </c>
      <c r="BI303" s="1" t="s">
        <v>84</v>
      </c>
    </row>
    <row r="304" spans="1:61" x14ac:dyDescent="0.3">
      <c r="A304" s="1" t="s">
        <v>7976</v>
      </c>
      <c r="B304" s="1" t="s">
        <v>7977</v>
      </c>
      <c r="C304" s="1" t="s">
        <v>7978</v>
      </c>
      <c r="D304" s="1" t="s">
        <v>7979</v>
      </c>
      <c r="E304" s="1" t="s">
        <v>49</v>
      </c>
      <c r="F304" s="1" t="s">
        <v>7980</v>
      </c>
      <c r="G304" s="1">
        <v>8</v>
      </c>
      <c r="H304" s="1" t="s">
        <v>6391</v>
      </c>
      <c r="I304" s="1" t="s">
        <v>7981</v>
      </c>
      <c r="J304" s="1">
        <v>306</v>
      </c>
      <c r="K304" s="1" t="s">
        <v>48</v>
      </c>
      <c r="L304" s="1" t="s">
        <v>49</v>
      </c>
      <c r="M304" s="1" t="s">
        <v>49</v>
      </c>
      <c r="N304" s="1">
        <v>8</v>
      </c>
      <c r="O304" s="1">
        <v>8</v>
      </c>
      <c r="P304" s="1" t="s">
        <v>130</v>
      </c>
      <c r="Q304" s="1" t="s">
        <v>130</v>
      </c>
      <c r="R304" s="1" t="s">
        <v>49</v>
      </c>
      <c r="S304" s="1" t="s">
        <v>130</v>
      </c>
      <c r="T304" s="1" t="s">
        <v>130</v>
      </c>
      <c r="U304" s="1" t="s">
        <v>49</v>
      </c>
      <c r="V304" s="1" t="s">
        <v>130</v>
      </c>
      <c r="W304" s="1" t="s">
        <v>130</v>
      </c>
      <c r="X304" s="1" t="s">
        <v>49</v>
      </c>
      <c r="Y304" s="1" t="s">
        <v>6391</v>
      </c>
      <c r="Z304" s="1" t="s">
        <v>6391</v>
      </c>
      <c r="AA304" s="1" t="s">
        <v>7982</v>
      </c>
      <c r="AB304" s="1" t="s">
        <v>7983</v>
      </c>
      <c r="AC304" s="1" t="s">
        <v>7984</v>
      </c>
      <c r="AD304" s="1" t="s">
        <v>49</v>
      </c>
      <c r="AE304" s="1">
        <v>14</v>
      </c>
      <c r="AF304" s="1" t="s">
        <v>7985</v>
      </c>
      <c r="AG304" s="1" t="s">
        <v>7986</v>
      </c>
      <c r="AH304" s="1" t="s">
        <v>7987</v>
      </c>
      <c r="AI304" s="1" t="s">
        <v>49</v>
      </c>
      <c r="AJ304" s="1" t="s">
        <v>129</v>
      </c>
      <c r="AK304" s="1" t="s">
        <v>669</v>
      </c>
      <c r="AL304" s="1" t="s">
        <v>49</v>
      </c>
      <c r="AM304" s="1">
        <v>37</v>
      </c>
      <c r="AN304" s="1" t="s">
        <v>7988</v>
      </c>
      <c r="AO304" s="1" t="s">
        <v>3206</v>
      </c>
      <c r="AP304" s="1" t="s">
        <v>49</v>
      </c>
      <c r="AQ304" s="1" t="s">
        <v>49</v>
      </c>
      <c r="AR304" s="1" t="s">
        <v>7989</v>
      </c>
      <c r="AS304" s="1" t="s">
        <v>7990</v>
      </c>
      <c r="AT304" s="1" t="s">
        <v>7991</v>
      </c>
      <c r="AU304" s="1" t="s">
        <v>7980</v>
      </c>
      <c r="AV304" s="1" t="s">
        <v>5766</v>
      </c>
      <c r="AW304" s="1" t="s">
        <v>6391</v>
      </c>
      <c r="AX304" s="1" t="s">
        <v>7981</v>
      </c>
      <c r="AY304" s="1" t="s">
        <v>7992</v>
      </c>
      <c r="AZ304" s="1" t="s">
        <v>5766</v>
      </c>
      <c r="BA304" s="1" t="s">
        <v>5766</v>
      </c>
      <c r="BB304" s="1" t="s">
        <v>6391</v>
      </c>
      <c r="BC304" s="1" t="s">
        <v>6391</v>
      </c>
      <c r="BD304" s="1" t="s">
        <v>7982</v>
      </c>
      <c r="BE304" s="1" t="s">
        <v>6478</v>
      </c>
      <c r="BF304" s="1" t="s">
        <v>7985</v>
      </c>
      <c r="BG304" s="1" t="s">
        <v>7990</v>
      </c>
      <c r="BH304" s="1" t="b">
        <v>1</v>
      </c>
      <c r="BI304" s="1" t="s">
        <v>2607</v>
      </c>
    </row>
    <row r="305" spans="1:61" x14ac:dyDescent="0.3">
      <c r="A305" s="1" t="s">
        <v>7993</v>
      </c>
      <c r="B305" s="1" t="s">
        <v>7994</v>
      </c>
      <c r="C305" s="1" t="s">
        <v>7995</v>
      </c>
      <c r="D305" s="1" t="s">
        <v>7996</v>
      </c>
      <c r="E305" s="1" t="s">
        <v>7997</v>
      </c>
      <c r="F305" s="1" t="s">
        <v>7998</v>
      </c>
      <c r="G305" s="1">
        <v>10</v>
      </c>
      <c r="H305" s="1" t="s">
        <v>7999</v>
      </c>
      <c r="I305" s="1" t="s">
        <v>8000</v>
      </c>
      <c r="J305" s="1">
        <v>275</v>
      </c>
      <c r="K305" s="1" t="s">
        <v>48</v>
      </c>
      <c r="L305" s="1" t="s">
        <v>49</v>
      </c>
      <c r="M305" s="1" t="s">
        <v>49</v>
      </c>
      <c r="N305" s="1">
        <v>10</v>
      </c>
      <c r="O305" s="1">
        <v>3</v>
      </c>
      <c r="P305" s="1" t="s">
        <v>298</v>
      </c>
      <c r="Q305" s="1" t="s">
        <v>297</v>
      </c>
      <c r="R305" s="1" t="s">
        <v>200</v>
      </c>
      <c r="S305" s="1" t="s">
        <v>298</v>
      </c>
      <c r="T305" s="1" t="s">
        <v>297</v>
      </c>
      <c r="U305" s="1" t="s">
        <v>200</v>
      </c>
      <c r="V305" s="1" t="s">
        <v>130</v>
      </c>
      <c r="W305" s="1" t="s">
        <v>129</v>
      </c>
      <c r="X305" s="1" t="s">
        <v>200</v>
      </c>
      <c r="Y305" s="1" t="s">
        <v>7999</v>
      </c>
      <c r="Z305" s="1" t="s">
        <v>8001</v>
      </c>
      <c r="AA305" s="1" t="s">
        <v>8002</v>
      </c>
      <c r="AB305" s="1" t="s">
        <v>8003</v>
      </c>
      <c r="AC305" s="1" t="s">
        <v>8004</v>
      </c>
      <c r="AD305" s="1" t="s">
        <v>8005</v>
      </c>
      <c r="AE305" s="1">
        <v>15</v>
      </c>
      <c r="AF305" s="1" t="s">
        <v>8006</v>
      </c>
      <c r="AG305" s="1" t="s">
        <v>8007</v>
      </c>
      <c r="AH305" s="1" t="s">
        <v>8008</v>
      </c>
      <c r="AI305" s="1" t="s">
        <v>8009</v>
      </c>
      <c r="AJ305" s="1" t="s">
        <v>233</v>
      </c>
      <c r="AK305" s="1" t="s">
        <v>164</v>
      </c>
      <c r="AL305" s="1" t="s">
        <v>130</v>
      </c>
      <c r="AM305" s="1">
        <v>65</v>
      </c>
      <c r="AN305" s="1" t="s">
        <v>8010</v>
      </c>
      <c r="AO305" s="1" t="s">
        <v>498</v>
      </c>
      <c r="AP305" s="1" t="s">
        <v>49</v>
      </c>
      <c r="AQ305" s="1" t="s">
        <v>49</v>
      </c>
      <c r="AR305" s="1" t="s">
        <v>8011</v>
      </c>
      <c r="AS305" s="1" t="s">
        <v>8012</v>
      </c>
      <c r="AT305" s="1" t="s">
        <v>8013</v>
      </c>
      <c r="AU305" s="1" t="s">
        <v>8014</v>
      </c>
      <c r="AV305" s="1" t="s">
        <v>6858</v>
      </c>
      <c r="AW305" s="1" t="s">
        <v>8015</v>
      </c>
      <c r="AX305" s="1" t="s">
        <v>8016</v>
      </c>
      <c r="AY305" s="1" t="s">
        <v>8017</v>
      </c>
      <c r="AZ305" s="1" t="s">
        <v>6858</v>
      </c>
      <c r="BA305" s="1" t="s">
        <v>2156</v>
      </c>
      <c r="BB305" s="1" t="s">
        <v>8015</v>
      </c>
      <c r="BC305" s="1" t="s">
        <v>8018</v>
      </c>
      <c r="BD305" s="1" t="s">
        <v>8019</v>
      </c>
      <c r="BE305" s="1" t="s">
        <v>1314</v>
      </c>
      <c r="BF305" s="1" t="s">
        <v>8020</v>
      </c>
      <c r="BG305" s="1" t="s">
        <v>7993</v>
      </c>
      <c r="BH305" s="1" t="b">
        <v>1</v>
      </c>
      <c r="BI305" s="1" t="s">
        <v>84</v>
      </c>
    </row>
    <row r="306" spans="1:61" x14ac:dyDescent="0.3">
      <c r="A306" s="1" t="s">
        <v>8021</v>
      </c>
      <c r="B306" s="1" t="s">
        <v>8022</v>
      </c>
      <c r="C306" s="1" t="s">
        <v>8023</v>
      </c>
      <c r="D306" s="1" t="s">
        <v>8024</v>
      </c>
      <c r="E306" s="1" t="s">
        <v>49</v>
      </c>
      <c r="F306" s="1" t="s">
        <v>45</v>
      </c>
      <c r="G306" s="1">
        <v>18</v>
      </c>
      <c r="H306" s="1" t="s">
        <v>8025</v>
      </c>
      <c r="I306" s="1" t="s">
        <v>8026</v>
      </c>
      <c r="J306" s="1">
        <v>762</v>
      </c>
      <c r="K306" s="1" t="s">
        <v>48</v>
      </c>
      <c r="L306" s="1" t="s">
        <v>49</v>
      </c>
      <c r="M306" s="1" t="s">
        <v>49</v>
      </c>
      <c r="N306" s="1">
        <v>18</v>
      </c>
      <c r="O306" s="1">
        <v>18</v>
      </c>
      <c r="P306" s="1" t="s">
        <v>297</v>
      </c>
      <c r="Q306" s="1" t="s">
        <v>297</v>
      </c>
      <c r="R306" s="1" t="s">
        <v>49</v>
      </c>
      <c r="S306" s="1" t="s">
        <v>297</v>
      </c>
      <c r="T306" s="1" t="s">
        <v>297</v>
      </c>
      <c r="U306" s="1" t="s">
        <v>49</v>
      </c>
      <c r="V306" s="1" t="s">
        <v>297</v>
      </c>
      <c r="W306" s="1" t="s">
        <v>297</v>
      </c>
      <c r="X306" s="1" t="s">
        <v>49</v>
      </c>
      <c r="Y306" s="1" t="s">
        <v>8025</v>
      </c>
      <c r="Z306" s="1" t="s">
        <v>8025</v>
      </c>
      <c r="AA306" s="1" t="s">
        <v>8027</v>
      </c>
      <c r="AB306" s="1" t="s">
        <v>8028</v>
      </c>
      <c r="AC306" s="1" t="s">
        <v>8029</v>
      </c>
      <c r="AD306" s="1" t="s">
        <v>49</v>
      </c>
      <c r="AE306" s="1">
        <v>42</v>
      </c>
      <c r="AF306" s="1" t="s">
        <v>8030</v>
      </c>
      <c r="AG306" s="1" t="s">
        <v>8031</v>
      </c>
      <c r="AH306" s="1" t="s">
        <v>8032</v>
      </c>
      <c r="AI306" s="1" t="s">
        <v>49</v>
      </c>
      <c r="AJ306" s="1" t="s">
        <v>92</v>
      </c>
      <c r="AK306" s="1" t="s">
        <v>92</v>
      </c>
      <c r="AL306" s="1" t="s">
        <v>49</v>
      </c>
      <c r="AM306" s="1">
        <v>69</v>
      </c>
      <c r="AN306" s="1" t="s">
        <v>8033</v>
      </c>
      <c r="AO306" s="1" t="s">
        <v>529</v>
      </c>
      <c r="AP306" s="1" t="s">
        <v>49</v>
      </c>
      <c r="AQ306" s="1" t="s">
        <v>49</v>
      </c>
      <c r="AR306" s="1" t="s">
        <v>8034</v>
      </c>
      <c r="AS306" s="1" t="s">
        <v>8021</v>
      </c>
      <c r="AT306" s="1" t="s">
        <v>8022</v>
      </c>
      <c r="AU306" s="1" t="s">
        <v>45</v>
      </c>
      <c r="AV306" s="1" t="s">
        <v>4837</v>
      </c>
      <c r="AW306" s="1" t="s">
        <v>8025</v>
      </c>
      <c r="AX306" s="1" t="s">
        <v>8026</v>
      </c>
      <c r="AY306" s="1" t="s">
        <v>8035</v>
      </c>
      <c r="AZ306" s="1" t="s">
        <v>4837</v>
      </c>
      <c r="BA306" s="1" t="s">
        <v>4837</v>
      </c>
      <c r="BB306" s="1" t="s">
        <v>8025</v>
      </c>
      <c r="BC306" s="1" t="s">
        <v>8025</v>
      </c>
      <c r="BD306" s="1" t="s">
        <v>8027</v>
      </c>
      <c r="BE306" s="1" t="s">
        <v>8036</v>
      </c>
      <c r="BF306" s="1" t="s">
        <v>8030</v>
      </c>
      <c r="BG306" s="1" t="s">
        <v>8021</v>
      </c>
      <c r="BH306" s="1" t="b">
        <v>1</v>
      </c>
      <c r="BI306" s="1" t="s">
        <v>2607</v>
      </c>
    </row>
    <row r="307" spans="1:61" x14ac:dyDescent="0.3">
      <c r="A307" s="1" t="s">
        <v>8037</v>
      </c>
      <c r="B307" s="1" t="s">
        <v>5891</v>
      </c>
      <c r="C307" s="1" t="s">
        <v>8038</v>
      </c>
      <c r="D307" s="1" t="s">
        <v>8039</v>
      </c>
      <c r="E307" s="1" t="s">
        <v>8040</v>
      </c>
      <c r="F307" s="1" t="s">
        <v>8041</v>
      </c>
      <c r="G307" s="1">
        <v>5</v>
      </c>
      <c r="H307" s="1" t="s">
        <v>8042</v>
      </c>
      <c r="I307" s="1" t="s">
        <v>8043</v>
      </c>
      <c r="J307" s="1">
        <v>258</v>
      </c>
      <c r="K307" s="1" t="s">
        <v>48</v>
      </c>
      <c r="L307" s="1" t="s">
        <v>49</v>
      </c>
      <c r="M307" s="1" t="s">
        <v>49</v>
      </c>
      <c r="N307" s="1">
        <v>5</v>
      </c>
      <c r="O307" s="1">
        <v>5</v>
      </c>
      <c r="P307" s="1" t="s">
        <v>669</v>
      </c>
      <c r="Q307" s="1" t="s">
        <v>669</v>
      </c>
      <c r="R307" s="1" t="s">
        <v>130</v>
      </c>
      <c r="S307" s="1" t="s">
        <v>669</v>
      </c>
      <c r="T307" s="1" t="s">
        <v>669</v>
      </c>
      <c r="U307" s="1" t="s">
        <v>130</v>
      </c>
      <c r="V307" s="1" t="s">
        <v>669</v>
      </c>
      <c r="W307" s="1" t="s">
        <v>669</v>
      </c>
      <c r="X307" s="1" t="s">
        <v>130</v>
      </c>
      <c r="Y307" s="1" t="s">
        <v>8042</v>
      </c>
      <c r="Z307" s="1" t="s">
        <v>8042</v>
      </c>
      <c r="AA307" s="1" t="s">
        <v>8044</v>
      </c>
      <c r="AB307" s="1" t="s">
        <v>8045</v>
      </c>
      <c r="AC307" s="1" t="s">
        <v>8046</v>
      </c>
      <c r="AD307" s="1" t="s">
        <v>8047</v>
      </c>
      <c r="AE307" s="1">
        <v>12</v>
      </c>
      <c r="AF307" s="1" t="s">
        <v>8048</v>
      </c>
      <c r="AG307" s="1" t="s">
        <v>8049</v>
      </c>
      <c r="AH307" s="1" t="s">
        <v>8050</v>
      </c>
      <c r="AI307" s="1" t="s">
        <v>8051</v>
      </c>
      <c r="AJ307" s="1" t="s">
        <v>609</v>
      </c>
      <c r="AK307" s="1" t="s">
        <v>233</v>
      </c>
      <c r="AL307" s="1" t="s">
        <v>669</v>
      </c>
      <c r="AM307" s="1">
        <v>42</v>
      </c>
      <c r="AN307" s="1" t="s">
        <v>8052</v>
      </c>
      <c r="AO307" s="1" t="s">
        <v>212</v>
      </c>
      <c r="AP307" s="1" t="s">
        <v>49</v>
      </c>
      <c r="AQ307" s="1" t="s">
        <v>49</v>
      </c>
      <c r="AR307" s="1" t="s">
        <v>8053</v>
      </c>
      <c r="AS307" s="1" t="s">
        <v>8054</v>
      </c>
      <c r="AT307" s="1" t="s">
        <v>8055</v>
      </c>
      <c r="AU307" s="1" t="s">
        <v>8056</v>
      </c>
      <c r="AV307" s="1" t="s">
        <v>2551</v>
      </c>
      <c r="AW307" s="1" t="s">
        <v>8057</v>
      </c>
      <c r="AX307" s="1" t="s">
        <v>8058</v>
      </c>
      <c r="AY307" s="1" t="s">
        <v>6258</v>
      </c>
      <c r="AZ307" s="1" t="s">
        <v>2551</v>
      </c>
      <c r="BA307" s="1" t="s">
        <v>2551</v>
      </c>
      <c r="BB307" s="1" t="s">
        <v>8057</v>
      </c>
      <c r="BC307" s="1" t="s">
        <v>8057</v>
      </c>
      <c r="BD307" s="1" t="s">
        <v>8059</v>
      </c>
      <c r="BE307" s="1" t="s">
        <v>749</v>
      </c>
      <c r="BF307" s="1" t="s">
        <v>8060</v>
      </c>
      <c r="BG307" s="1" t="s">
        <v>8061</v>
      </c>
      <c r="BH307" s="1" t="b">
        <v>1</v>
      </c>
      <c r="BI307" s="1" t="s">
        <v>84</v>
      </c>
    </row>
    <row r="308" spans="1:61" x14ac:dyDescent="0.3">
      <c r="A308" s="1" t="s">
        <v>8062</v>
      </c>
      <c r="B308" s="1" t="s">
        <v>8063</v>
      </c>
      <c r="C308" s="1" t="s">
        <v>8064</v>
      </c>
      <c r="D308" s="1" t="s">
        <v>8065</v>
      </c>
      <c r="E308" s="1" t="s">
        <v>8066</v>
      </c>
      <c r="F308" s="1" t="s">
        <v>45</v>
      </c>
      <c r="G308" s="1">
        <v>6</v>
      </c>
      <c r="H308" s="1" t="s">
        <v>8067</v>
      </c>
      <c r="I308" s="1" t="s">
        <v>8068</v>
      </c>
      <c r="J308" s="1">
        <v>249</v>
      </c>
      <c r="K308" s="1" t="s">
        <v>48</v>
      </c>
      <c r="L308" s="1" t="s">
        <v>49</v>
      </c>
      <c r="M308" s="1" t="s">
        <v>49</v>
      </c>
      <c r="N308" s="1">
        <v>6</v>
      </c>
      <c r="O308" s="1">
        <v>6</v>
      </c>
      <c r="P308" s="1" t="s">
        <v>129</v>
      </c>
      <c r="Q308" s="1" t="s">
        <v>669</v>
      </c>
      <c r="R308" s="1" t="s">
        <v>130</v>
      </c>
      <c r="S308" s="1" t="s">
        <v>129</v>
      </c>
      <c r="T308" s="1" t="s">
        <v>669</v>
      </c>
      <c r="U308" s="1" t="s">
        <v>130</v>
      </c>
      <c r="V308" s="1" t="s">
        <v>129</v>
      </c>
      <c r="W308" s="1" t="s">
        <v>669</v>
      </c>
      <c r="X308" s="1" t="s">
        <v>130</v>
      </c>
      <c r="Y308" s="1" t="s">
        <v>8067</v>
      </c>
      <c r="Z308" s="1" t="s">
        <v>8067</v>
      </c>
      <c r="AA308" s="1" t="s">
        <v>8069</v>
      </c>
      <c r="AB308" s="1" t="s">
        <v>8070</v>
      </c>
      <c r="AC308" s="1" t="s">
        <v>8071</v>
      </c>
      <c r="AD308" s="1" t="s">
        <v>8072</v>
      </c>
      <c r="AE308" s="1">
        <v>8</v>
      </c>
      <c r="AF308" s="1" t="s">
        <v>8073</v>
      </c>
      <c r="AG308" s="1" t="s">
        <v>8074</v>
      </c>
      <c r="AH308" s="1" t="s">
        <v>8075</v>
      </c>
      <c r="AI308" s="1" t="s">
        <v>8076</v>
      </c>
      <c r="AJ308" s="1" t="s">
        <v>298</v>
      </c>
      <c r="AK308" s="1" t="s">
        <v>199</v>
      </c>
      <c r="AL308" s="1" t="s">
        <v>669</v>
      </c>
      <c r="AM308" s="1">
        <v>42</v>
      </c>
      <c r="AN308" s="1" t="s">
        <v>8077</v>
      </c>
      <c r="AO308" s="1" t="s">
        <v>6304</v>
      </c>
      <c r="AP308" s="1" t="s">
        <v>49</v>
      </c>
      <c r="AQ308" s="1" t="s">
        <v>49</v>
      </c>
      <c r="AR308" s="1" t="s">
        <v>2096</v>
      </c>
      <c r="AS308" s="1" t="s">
        <v>8078</v>
      </c>
      <c r="AT308" s="1" t="s">
        <v>8079</v>
      </c>
      <c r="AU308" s="1" t="s">
        <v>8080</v>
      </c>
      <c r="AV308" s="1" t="s">
        <v>7731</v>
      </c>
      <c r="AW308" s="1" t="s">
        <v>8081</v>
      </c>
      <c r="AX308" s="1" t="s">
        <v>8082</v>
      </c>
      <c r="AY308" s="1" t="s">
        <v>8083</v>
      </c>
      <c r="AZ308" s="1" t="s">
        <v>7731</v>
      </c>
      <c r="BA308" s="1" t="s">
        <v>7731</v>
      </c>
      <c r="BB308" s="1" t="s">
        <v>8081</v>
      </c>
      <c r="BC308" s="1" t="s">
        <v>8081</v>
      </c>
      <c r="BD308" s="1" t="s">
        <v>8084</v>
      </c>
      <c r="BE308" s="1" t="s">
        <v>318</v>
      </c>
      <c r="BF308" s="1" t="s">
        <v>8085</v>
      </c>
      <c r="BG308" s="1" t="s">
        <v>8086</v>
      </c>
      <c r="BH308" s="1" t="b">
        <v>1</v>
      </c>
      <c r="BI308" s="1" t="s">
        <v>84</v>
      </c>
    </row>
    <row r="309" spans="1:61" x14ac:dyDescent="0.3">
      <c r="A309" s="1" t="s">
        <v>8087</v>
      </c>
      <c r="B309" s="1" t="s">
        <v>8088</v>
      </c>
      <c r="C309" s="1" t="s">
        <v>8089</v>
      </c>
      <c r="D309" s="1" t="s">
        <v>8090</v>
      </c>
      <c r="E309" s="1" t="s">
        <v>49</v>
      </c>
      <c r="F309" s="1" t="s">
        <v>45</v>
      </c>
      <c r="G309" s="1">
        <v>16</v>
      </c>
      <c r="H309" s="1" t="s">
        <v>8091</v>
      </c>
      <c r="I309" s="1" t="s">
        <v>8092</v>
      </c>
      <c r="J309" s="1">
        <v>786</v>
      </c>
      <c r="K309" s="1" t="s">
        <v>48</v>
      </c>
      <c r="L309" s="1" t="s">
        <v>49</v>
      </c>
      <c r="M309" s="1" t="s">
        <v>49</v>
      </c>
      <c r="N309" s="1">
        <v>16</v>
      </c>
      <c r="O309" s="1">
        <v>12</v>
      </c>
      <c r="P309" s="1" t="s">
        <v>234</v>
      </c>
      <c r="Q309" s="1" t="s">
        <v>298</v>
      </c>
      <c r="R309" s="1" t="s">
        <v>49</v>
      </c>
      <c r="S309" s="1" t="s">
        <v>234</v>
      </c>
      <c r="T309" s="1" t="s">
        <v>298</v>
      </c>
      <c r="U309" s="1" t="s">
        <v>49</v>
      </c>
      <c r="V309" s="1" t="s">
        <v>298</v>
      </c>
      <c r="W309" s="1" t="s">
        <v>669</v>
      </c>
      <c r="X309" s="1" t="s">
        <v>49</v>
      </c>
      <c r="Y309" s="1" t="s">
        <v>8091</v>
      </c>
      <c r="Z309" s="1" t="s">
        <v>6589</v>
      </c>
      <c r="AA309" s="1" t="s">
        <v>8093</v>
      </c>
      <c r="AB309" s="1" t="s">
        <v>8094</v>
      </c>
      <c r="AC309" s="1" t="s">
        <v>8095</v>
      </c>
      <c r="AD309" s="1" t="s">
        <v>49</v>
      </c>
      <c r="AE309" s="1">
        <v>36</v>
      </c>
      <c r="AF309" s="1" t="s">
        <v>8096</v>
      </c>
      <c r="AG309" s="1" t="s">
        <v>8097</v>
      </c>
      <c r="AH309" s="1" t="s">
        <v>8098</v>
      </c>
      <c r="AI309" s="1" t="s">
        <v>49</v>
      </c>
      <c r="AJ309" s="1" t="s">
        <v>609</v>
      </c>
      <c r="AK309" s="1" t="s">
        <v>297</v>
      </c>
      <c r="AL309" s="1" t="s">
        <v>49</v>
      </c>
      <c r="AM309" s="1">
        <v>82</v>
      </c>
      <c r="AN309" s="1" t="s">
        <v>8099</v>
      </c>
      <c r="AO309" s="1" t="s">
        <v>650</v>
      </c>
      <c r="AP309" s="1" t="s">
        <v>49</v>
      </c>
      <c r="AQ309" s="1" t="s">
        <v>49</v>
      </c>
      <c r="AR309" s="1" t="s">
        <v>8100</v>
      </c>
      <c r="AS309" s="1" t="s">
        <v>8101</v>
      </c>
      <c r="AT309" s="1" t="s">
        <v>8102</v>
      </c>
      <c r="AU309" s="1" t="s">
        <v>45</v>
      </c>
      <c r="AV309" s="1" t="s">
        <v>6990</v>
      </c>
      <c r="AW309" s="1" t="s">
        <v>8091</v>
      </c>
      <c r="AX309" s="1" t="s">
        <v>8092</v>
      </c>
      <c r="AY309" s="1" t="s">
        <v>8103</v>
      </c>
      <c r="AZ309" s="1" t="s">
        <v>6990</v>
      </c>
      <c r="BA309" s="1" t="s">
        <v>6690</v>
      </c>
      <c r="BB309" s="1" t="s">
        <v>8091</v>
      </c>
      <c r="BC309" s="1" t="s">
        <v>6589</v>
      </c>
      <c r="BD309" s="1" t="s">
        <v>8093</v>
      </c>
      <c r="BE309" s="1" t="s">
        <v>8104</v>
      </c>
      <c r="BF309" s="1" t="s">
        <v>8096</v>
      </c>
      <c r="BG309" s="1" t="s">
        <v>8087</v>
      </c>
      <c r="BH309" s="1" t="b">
        <v>1</v>
      </c>
      <c r="BI309" s="1" t="s">
        <v>2607</v>
      </c>
    </row>
    <row r="310" spans="1:61" x14ac:dyDescent="0.3">
      <c r="A310" s="1" t="s">
        <v>8105</v>
      </c>
      <c r="B310" s="1" t="s">
        <v>8106</v>
      </c>
      <c r="C310" s="1" t="s">
        <v>8107</v>
      </c>
      <c r="D310" s="1" t="s">
        <v>8108</v>
      </c>
      <c r="E310" s="1" t="s">
        <v>8109</v>
      </c>
      <c r="F310" s="1" t="s">
        <v>8110</v>
      </c>
      <c r="G310" s="1">
        <v>16</v>
      </c>
      <c r="H310" s="1" t="s">
        <v>5116</v>
      </c>
      <c r="I310" s="1" t="s">
        <v>8111</v>
      </c>
      <c r="J310" s="1">
        <v>580</v>
      </c>
      <c r="K310" s="1" t="s">
        <v>48</v>
      </c>
      <c r="L310" s="1" t="s">
        <v>49</v>
      </c>
      <c r="M310" s="1" t="s">
        <v>49</v>
      </c>
      <c r="N310" s="1">
        <v>16</v>
      </c>
      <c r="O310" s="1">
        <v>16</v>
      </c>
      <c r="P310" s="1" t="s">
        <v>199</v>
      </c>
      <c r="Q310" s="1" t="s">
        <v>669</v>
      </c>
      <c r="R310" s="1" t="s">
        <v>129</v>
      </c>
      <c r="S310" s="1" t="s">
        <v>199</v>
      </c>
      <c r="T310" s="1" t="s">
        <v>669</v>
      </c>
      <c r="U310" s="1" t="s">
        <v>129</v>
      </c>
      <c r="V310" s="1" t="s">
        <v>199</v>
      </c>
      <c r="W310" s="1" t="s">
        <v>669</v>
      </c>
      <c r="X310" s="1" t="s">
        <v>129</v>
      </c>
      <c r="Y310" s="1" t="s">
        <v>5116</v>
      </c>
      <c r="Z310" s="1" t="s">
        <v>5116</v>
      </c>
      <c r="AA310" s="1" t="s">
        <v>8112</v>
      </c>
      <c r="AB310" s="1" t="s">
        <v>7267</v>
      </c>
      <c r="AC310" s="1" t="s">
        <v>8113</v>
      </c>
      <c r="AD310" s="1" t="s">
        <v>8114</v>
      </c>
      <c r="AE310" s="1">
        <v>38</v>
      </c>
      <c r="AF310" s="1" t="s">
        <v>8115</v>
      </c>
      <c r="AG310" s="1" t="s">
        <v>8116</v>
      </c>
      <c r="AH310" s="1" t="s">
        <v>8117</v>
      </c>
      <c r="AI310" s="1" t="s">
        <v>8118</v>
      </c>
      <c r="AJ310" s="1" t="s">
        <v>234</v>
      </c>
      <c r="AK310" s="1" t="s">
        <v>199</v>
      </c>
      <c r="AL310" s="1" t="s">
        <v>669</v>
      </c>
      <c r="AM310" s="1">
        <v>57</v>
      </c>
      <c r="AN310" s="1" t="s">
        <v>8119</v>
      </c>
      <c r="AO310" s="1" t="s">
        <v>650</v>
      </c>
      <c r="AP310" s="1" t="s">
        <v>49</v>
      </c>
      <c r="AQ310" s="1" t="s">
        <v>49</v>
      </c>
      <c r="AR310" s="1" t="s">
        <v>8120</v>
      </c>
      <c r="AS310" s="1" t="s">
        <v>8121</v>
      </c>
      <c r="AT310" s="1" t="s">
        <v>8122</v>
      </c>
      <c r="AU310" s="1" t="s">
        <v>8123</v>
      </c>
      <c r="AV310" s="1" t="s">
        <v>5408</v>
      </c>
      <c r="AW310" s="1" t="s">
        <v>8124</v>
      </c>
      <c r="AX310" s="1" t="s">
        <v>8125</v>
      </c>
      <c r="AY310" s="1" t="s">
        <v>8126</v>
      </c>
      <c r="AZ310" s="1" t="s">
        <v>5408</v>
      </c>
      <c r="BA310" s="1" t="s">
        <v>5408</v>
      </c>
      <c r="BB310" s="1" t="s">
        <v>8124</v>
      </c>
      <c r="BC310" s="1" t="s">
        <v>8124</v>
      </c>
      <c r="BD310" s="1" t="s">
        <v>8127</v>
      </c>
      <c r="BE310" s="1" t="s">
        <v>1963</v>
      </c>
      <c r="BF310" s="1" t="s">
        <v>8128</v>
      </c>
      <c r="BG310" s="1" t="s">
        <v>8105</v>
      </c>
      <c r="BH310" s="1" t="b">
        <v>1</v>
      </c>
      <c r="BI310" s="1" t="s">
        <v>84</v>
      </c>
    </row>
    <row r="311" spans="1:61" x14ac:dyDescent="0.3">
      <c r="A311" s="1" t="s">
        <v>8129</v>
      </c>
      <c r="B311" s="1" t="s">
        <v>8130</v>
      </c>
      <c r="C311" s="1" t="s">
        <v>8131</v>
      </c>
      <c r="D311" s="1" t="s">
        <v>8132</v>
      </c>
      <c r="E311" s="1" t="s">
        <v>49</v>
      </c>
      <c r="F311" s="1" t="s">
        <v>8133</v>
      </c>
      <c r="G311" s="1">
        <v>19</v>
      </c>
      <c r="H311" s="1" t="s">
        <v>8091</v>
      </c>
      <c r="I311" s="1" t="s">
        <v>8134</v>
      </c>
      <c r="J311" s="1">
        <v>938</v>
      </c>
      <c r="K311" s="1" t="s">
        <v>48</v>
      </c>
      <c r="L311" s="1" t="s">
        <v>49</v>
      </c>
      <c r="M311" s="1" t="s">
        <v>49</v>
      </c>
      <c r="N311" s="1">
        <v>19</v>
      </c>
      <c r="O311" s="1">
        <v>19</v>
      </c>
      <c r="P311" s="1" t="s">
        <v>297</v>
      </c>
      <c r="Q311" s="1" t="s">
        <v>234</v>
      </c>
      <c r="R311" s="1" t="s">
        <v>49</v>
      </c>
      <c r="S311" s="1" t="s">
        <v>297</v>
      </c>
      <c r="T311" s="1" t="s">
        <v>234</v>
      </c>
      <c r="U311" s="1" t="s">
        <v>49</v>
      </c>
      <c r="V311" s="1" t="s">
        <v>297</v>
      </c>
      <c r="W311" s="1" t="s">
        <v>234</v>
      </c>
      <c r="X311" s="1" t="s">
        <v>49</v>
      </c>
      <c r="Y311" s="1" t="s">
        <v>8091</v>
      </c>
      <c r="Z311" s="1" t="s">
        <v>8091</v>
      </c>
      <c r="AA311" s="1" t="s">
        <v>8135</v>
      </c>
      <c r="AB311" s="1" t="s">
        <v>8136</v>
      </c>
      <c r="AC311" s="1" t="s">
        <v>8137</v>
      </c>
      <c r="AD311" s="1" t="s">
        <v>49</v>
      </c>
      <c r="AE311" s="1">
        <v>42</v>
      </c>
      <c r="AF311" s="1" t="s">
        <v>8138</v>
      </c>
      <c r="AG311" s="1" t="s">
        <v>8139</v>
      </c>
      <c r="AH311" s="1" t="s">
        <v>8140</v>
      </c>
      <c r="AI311" s="1" t="s">
        <v>49</v>
      </c>
      <c r="AJ311" s="1" t="s">
        <v>94</v>
      </c>
      <c r="AK311" s="1" t="s">
        <v>94</v>
      </c>
      <c r="AL311" s="1" t="s">
        <v>49</v>
      </c>
      <c r="AM311" s="1">
        <v>62</v>
      </c>
      <c r="AN311" s="1" t="s">
        <v>8141</v>
      </c>
      <c r="AO311" s="1" t="s">
        <v>407</v>
      </c>
      <c r="AP311" s="1" t="s">
        <v>49</v>
      </c>
      <c r="AQ311" s="1" t="s">
        <v>49</v>
      </c>
      <c r="AR311" s="1" t="s">
        <v>8142</v>
      </c>
      <c r="AS311" s="1" t="s">
        <v>8129</v>
      </c>
      <c r="AT311" s="1" t="s">
        <v>8130</v>
      </c>
      <c r="AU311" s="1" t="s">
        <v>8133</v>
      </c>
      <c r="AV311" s="1" t="s">
        <v>5835</v>
      </c>
      <c r="AW311" s="1" t="s">
        <v>8091</v>
      </c>
      <c r="AX311" s="1" t="s">
        <v>8134</v>
      </c>
      <c r="AY311" s="1" t="s">
        <v>8143</v>
      </c>
      <c r="AZ311" s="1" t="s">
        <v>5835</v>
      </c>
      <c r="BA311" s="1" t="s">
        <v>5835</v>
      </c>
      <c r="BB311" s="1" t="s">
        <v>8091</v>
      </c>
      <c r="BC311" s="1" t="s">
        <v>8091</v>
      </c>
      <c r="BD311" s="1" t="s">
        <v>8135</v>
      </c>
      <c r="BE311" s="1" t="s">
        <v>8036</v>
      </c>
      <c r="BF311" s="1" t="s">
        <v>8138</v>
      </c>
      <c r="BG311" s="1" t="s">
        <v>8129</v>
      </c>
      <c r="BH311" s="1" t="b">
        <v>1</v>
      </c>
      <c r="BI311" s="1" t="s">
        <v>2607</v>
      </c>
    </row>
    <row r="312" spans="1:61" x14ac:dyDescent="0.3">
      <c r="A312" s="1" t="s">
        <v>8144</v>
      </c>
      <c r="B312" s="1" t="s">
        <v>8145</v>
      </c>
      <c r="C312" s="1" t="s">
        <v>8146</v>
      </c>
      <c r="D312" s="1" t="s">
        <v>8147</v>
      </c>
      <c r="E312" s="1" t="s">
        <v>8148</v>
      </c>
      <c r="F312" s="1" t="s">
        <v>8149</v>
      </c>
      <c r="G312" s="1">
        <v>8</v>
      </c>
      <c r="H312" s="1" t="s">
        <v>8150</v>
      </c>
      <c r="I312" s="1" t="s">
        <v>8151</v>
      </c>
      <c r="J312" s="1">
        <v>433</v>
      </c>
      <c r="K312" s="1" t="s">
        <v>48</v>
      </c>
      <c r="L312" s="1" t="s">
        <v>49</v>
      </c>
      <c r="M312" s="1" t="s">
        <v>49</v>
      </c>
      <c r="N312" s="1">
        <v>8</v>
      </c>
      <c r="O312" s="1">
        <v>8</v>
      </c>
      <c r="P312" s="1" t="s">
        <v>298</v>
      </c>
      <c r="Q312" s="1" t="s">
        <v>298</v>
      </c>
      <c r="R312" s="1" t="s">
        <v>130</v>
      </c>
      <c r="S312" s="1" t="s">
        <v>298</v>
      </c>
      <c r="T312" s="1" t="s">
        <v>298</v>
      </c>
      <c r="U312" s="1" t="s">
        <v>130</v>
      </c>
      <c r="V312" s="1" t="s">
        <v>298</v>
      </c>
      <c r="W312" s="1" t="s">
        <v>298</v>
      </c>
      <c r="X312" s="1" t="s">
        <v>130</v>
      </c>
      <c r="Y312" s="1" t="s">
        <v>8150</v>
      </c>
      <c r="Z312" s="1" t="s">
        <v>8150</v>
      </c>
      <c r="AA312" s="1" t="s">
        <v>8152</v>
      </c>
      <c r="AB312" s="1" t="s">
        <v>8153</v>
      </c>
      <c r="AC312" s="1" t="s">
        <v>8154</v>
      </c>
      <c r="AD312" s="1" t="s">
        <v>8155</v>
      </c>
      <c r="AE312" s="1">
        <v>23</v>
      </c>
      <c r="AF312" s="1" t="s">
        <v>8156</v>
      </c>
      <c r="AG312" s="1" t="s">
        <v>8157</v>
      </c>
      <c r="AH312" s="1" t="s">
        <v>8158</v>
      </c>
      <c r="AI312" s="1" t="s">
        <v>8159</v>
      </c>
      <c r="AJ312" s="1" t="s">
        <v>94</v>
      </c>
      <c r="AK312" s="1" t="s">
        <v>233</v>
      </c>
      <c r="AL312" s="1" t="s">
        <v>130</v>
      </c>
      <c r="AM312" s="1">
        <v>46</v>
      </c>
      <c r="AN312" s="1" t="s">
        <v>8160</v>
      </c>
      <c r="AO312" s="1" t="s">
        <v>3206</v>
      </c>
      <c r="AP312" s="1" t="s">
        <v>49</v>
      </c>
      <c r="AQ312" s="1" t="s">
        <v>49</v>
      </c>
      <c r="AR312" s="1" t="s">
        <v>8161</v>
      </c>
      <c r="AS312" s="1" t="s">
        <v>8162</v>
      </c>
      <c r="AT312" s="1" t="s">
        <v>8163</v>
      </c>
      <c r="AU312" s="1" t="s">
        <v>8164</v>
      </c>
      <c r="AV312" s="1" t="s">
        <v>4873</v>
      </c>
      <c r="AW312" s="1" t="s">
        <v>8165</v>
      </c>
      <c r="AX312" s="1" t="s">
        <v>8166</v>
      </c>
      <c r="AY312" s="1" t="s">
        <v>1987</v>
      </c>
      <c r="AZ312" s="1" t="s">
        <v>4873</v>
      </c>
      <c r="BA312" s="1" t="s">
        <v>4873</v>
      </c>
      <c r="BB312" s="1" t="s">
        <v>8165</v>
      </c>
      <c r="BC312" s="1" t="s">
        <v>8165</v>
      </c>
      <c r="BD312" s="1" t="s">
        <v>8167</v>
      </c>
      <c r="BE312" s="1" t="s">
        <v>886</v>
      </c>
      <c r="BF312" s="1" t="s">
        <v>8168</v>
      </c>
      <c r="BG312" s="1" t="s">
        <v>8169</v>
      </c>
      <c r="BH312" s="1" t="b">
        <v>1</v>
      </c>
      <c r="BI312" s="1" t="s">
        <v>84</v>
      </c>
    </row>
    <row r="313" spans="1:61" x14ac:dyDescent="0.3">
      <c r="A313" s="1" t="s">
        <v>8170</v>
      </c>
      <c r="B313" s="1" t="s">
        <v>8171</v>
      </c>
      <c r="C313" s="1" t="s">
        <v>8172</v>
      </c>
      <c r="D313" s="1" t="s">
        <v>8173</v>
      </c>
      <c r="E313" s="1" t="s">
        <v>8174</v>
      </c>
      <c r="F313" s="1" t="s">
        <v>8175</v>
      </c>
      <c r="G313" s="1">
        <v>15</v>
      </c>
      <c r="H313" s="1" t="s">
        <v>8176</v>
      </c>
      <c r="I313" s="1" t="s">
        <v>8177</v>
      </c>
      <c r="J313" s="1">
        <v>472</v>
      </c>
      <c r="K313" s="1" t="s">
        <v>48</v>
      </c>
      <c r="L313" s="1" t="s">
        <v>49</v>
      </c>
      <c r="M313" s="1" t="s">
        <v>49</v>
      </c>
      <c r="N313" s="1">
        <v>15</v>
      </c>
      <c r="O313" s="1">
        <v>2</v>
      </c>
      <c r="P313" s="1" t="s">
        <v>199</v>
      </c>
      <c r="Q313" s="1" t="s">
        <v>200</v>
      </c>
      <c r="R313" s="1" t="s">
        <v>130</v>
      </c>
      <c r="S313" s="1" t="s">
        <v>199</v>
      </c>
      <c r="T313" s="1" t="s">
        <v>200</v>
      </c>
      <c r="U313" s="1" t="s">
        <v>130</v>
      </c>
      <c r="V313" s="1" t="s">
        <v>130</v>
      </c>
      <c r="W313" s="1" t="s">
        <v>487</v>
      </c>
      <c r="X313" s="1" t="s">
        <v>130</v>
      </c>
      <c r="Y313" s="1" t="s">
        <v>8176</v>
      </c>
      <c r="Z313" s="1" t="s">
        <v>1698</v>
      </c>
      <c r="AA313" s="1" t="s">
        <v>8178</v>
      </c>
      <c r="AB313" s="1" t="s">
        <v>8179</v>
      </c>
      <c r="AC313" s="1" t="s">
        <v>8180</v>
      </c>
      <c r="AD313" s="1" t="s">
        <v>8181</v>
      </c>
      <c r="AE313" s="1">
        <v>25</v>
      </c>
      <c r="AF313" s="1" t="s">
        <v>8182</v>
      </c>
      <c r="AG313" s="1" t="s">
        <v>8183</v>
      </c>
      <c r="AH313" s="1" t="s">
        <v>8184</v>
      </c>
      <c r="AI313" s="1" t="s">
        <v>8185</v>
      </c>
      <c r="AJ313" s="1" t="s">
        <v>298</v>
      </c>
      <c r="AK313" s="1" t="s">
        <v>200</v>
      </c>
      <c r="AL313" s="1" t="s">
        <v>669</v>
      </c>
      <c r="AM313" s="1">
        <v>43</v>
      </c>
      <c r="AN313" s="1" t="s">
        <v>8186</v>
      </c>
      <c r="AO313" s="1" t="s">
        <v>768</v>
      </c>
      <c r="AP313" s="1" t="s">
        <v>49</v>
      </c>
      <c r="AQ313" s="1" t="s">
        <v>49</v>
      </c>
      <c r="AR313" s="1" t="s">
        <v>8187</v>
      </c>
      <c r="AS313" s="1" t="s">
        <v>8188</v>
      </c>
      <c r="AT313" s="1" t="s">
        <v>8189</v>
      </c>
      <c r="AU313" s="1" t="s">
        <v>8190</v>
      </c>
      <c r="AV313" s="1" t="s">
        <v>5461</v>
      </c>
      <c r="AW313" s="1" t="s">
        <v>8191</v>
      </c>
      <c r="AX313" s="1" t="s">
        <v>8192</v>
      </c>
      <c r="AY313" s="1" t="s">
        <v>8193</v>
      </c>
      <c r="AZ313" s="1" t="s">
        <v>5461</v>
      </c>
      <c r="BA313" s="1" t="s">
        <v>2189</v>
      </c>
      <c r="BB313" s="1" t="s">
        <v>8191</v>
      </c>
      <c r="BC313" s="1" t="s">
        <v>8194</v>
      </c>
      <c r="BD313" s="1" t="s">
        <v>8195</v>
      </c>
      <c r="BE313" s="1" t="s">
        <v>1142</v>
      </c>
      <c r="BF313" s="1" t="s">
        <v>8196</v>
      </c>
      <c r="BG313" s="1" t="s">
        <v>8170</v>
      </c>
      <c r="BH313" s="1" t="b">
        <v>1</v>
      </c>
      <c r="BI313" s="1" t="s">
        <v>84</v>
      </c>
    </row>
    <row r="314" spans="1:61" x14ac:dyDescent="0.3">
      <c r="A314" s="1" t="s">
        <v>8197</v>
      </c>
      <c r="B314" s="1" t="s">
        <v>8198</v>
      </c>
      <c r="C314" s="1" t="s">
        <v>8199</v>
      </c>
      <c r="D314" s="1" t="s">
        <v>8200</v>
      </c>
      <c r="E314" s="1" t="s">
        <v>49</v>
      </c>
      <c r="F314" s="1" t="s">
        <v>8201</v>
      </c>
      <c r="G314" s="1">
        <v>2</v>
      </c>
      <c r="H314" s="1" t="s">
        <v>5800</v>
      </c>
      <c r="I314" s="1" t="s">
        <v>8202</v>
      </c>
      <c r="J314" s="1">
        <v>452</v>
      </c>
      <c r="K314" s="1" t="s">
        <v>48</v>
      </c>
      <c r="L314" s="1" t="s">
        <v>49</v>
      </c>
      <c r="M314" s="1" t="s">
        <v>49</v>
      </c>
      <c r="N314" s="1">
        <v>3</v>
      </c>
      <c r="O314" s="1">
        <v>2</v>
      </c>
      <c r="P314" s="1" t="s">
        <v>129</v>
      </c>
      <c r="Q314" s="1" t="s">
        <v>129</v>
      </c>
      <c r="R314" s="1" t="s">
        <v>49</v>
      </c>
      <c r="S314" s="1" t="s">
        <v>130</v>
      </c>
      <c r="T314" s="1" t="s">
        <v>130</v>
      </c>
      <c r="U314" s="1" t="s">
        <v>49</v>
      </c>
      <c r="V314" s="1" t="s">
        <v>130</v>
      </c>
      <c r="W314" s="1" t="s">
        <v>130</v>
      </c>
      <c r="X314" s="1" t="s">
        <v>49</v>
      </c>
      <c r="Y314" s="1" t="s">
        <v>8203</v>
      </c>
      <c r="Z314" s="1" t="s">
        <v>5800</v>
      </c>
      <c r="AA314" s="1" t="s">
        <v>8204</v>
      </c>
      <c r="AB314" s="1" t="s">
        <v>8205</v>
      </c>
      <c r="AC314" s="1" t="s">
        <v>8206</v>
      </c>
      <c r="AD314" s="1" t="s">
        <v>49</v>
      </c>
      <c r="AE314" s="1">
        <v>13</v>
      </c>
      <c r="AF314" s="1" t="s">
        <v>8207</v>
      </c>
      <c r="AG314" s="1" t="s">
        <v>8208</v>
      </c>
      <c r="AH314" s="1" t="s">
        <v>8209</v>
      </c>
      <c r="AI314" s="1" t="s">
        <v>49</v>
      </c>
      <c r="AJ314" s="1" t="s">
        <v>669</v>
      </c>
      <c r="AK314" s="1" t="s">
        <v>129</v>
      </c>
      <c r="AL314" s="1" t="s">
        <v>49</v>
      </c>
      <c r="AM314" s="1">
        <v>20</v>
      </c>
      <c r="AN314" s="1" t="s">
        <v>8210</v>
      </c>
      <c r="AO314" s="1" t="s">
        <v>8211</v>
      </c>
      <c r="AP314" s="1" t="s">
        <v>49</v>
      </c>
      <c r="AQ314" s="1" t="s">
        <v>3997</v>
      </c>
      <c r="AR314" s="1" t="s">
        <v>8212</v>
      </c>
      <c r="AS314" s="1" t="s">
        <v>8197</v>
      </c>
      <c r="AT314" s="1" t="s">
        <v>8198</v>
      </c>
      <c r="AU314" s="1" t="s">
        <v>8201</v>
      </c>
      <c r="AV314" s="1" t="s">
        <v>3975</v>
      </c>
      <c r="AW314" s="1" t="s">
        <v>5800</v>
      </c>
      <c r="AX314" s="1" t="s">
        <v>8202</v>
      </c>
      <c r="AY314" s="1" t="s">
        <v>8213</v>
      </c>
      <c r="AZ314" s="1" t="s">
        <v>2603</v>
      </c>
      <c r="BA314" s="1" t="s">
        <v>3975</v>
      </c>
      <c r="BB314" s="1" t="s">
        <v>8203</v>
      </c>
      <c r="BC314" s="1" t="s">
        <v>5800</v>
      </c>
      <c r="BD314" s="1" t="s">
        <v>8204</v>
      </c>
      <c r="BE314" s="1" t="s">
        <v>2546</v>
      </c>
      <c r="BF314" s="1" t="s">
        <v>8207</v>
      </c>
      <c r="BG314" s="1" t="s">
        <v>8197</v>
      </c>
      <c r="BH314" s="1" t="b">
        <v>1</v>
      </c>
      <c r="BI314" s="1" t="s">
        <v>2607</v>
      </c>
    </row>
    <row r="315" spans="1:61" x14ac:dyDescent="0.3">
      <c r="A315" s="1" t="s">
        <v>8214</v>
      </c>
      <c r="B315" s="1" t="s">
        <v>8215</v>
      </c>
      <c r="C315" s="1" t="s">
        <v>8216</v>
      </c>
      <c r="D315" s="1" t="s">
        <v>8217</v>
      </c>
      <c r="E315" s="1" t="s">
        <v>8218</v>
      </c>
      <c r="F315" s="1" t="s">
        <v>45</v>
      </c>
      <c r="G315" s="1">
        <v>7</v>
      </c>
      <c r="H315" s="1" t="s">
        <v>2855</v>
      </c>
      <c r="I315" s="1" t="s">
        <v>8219</v>
      </c>
      <c r="J315" s="1">
        <v>136</v>
      </c>
      <c r="K315" s="1" t="s">
        <v>48</v>
      </c>
      <c r="L315" s="1" t="s">
        <v>49</v>
      </c>
      <c r="M315" s="1" t="s">
        <v>49</v>
      </c>
      <c r="N315" s="1">
        <v>7</v>
      </c>
      <c r="O315" s="1">
        <v>7</v>
      </c>
      <c r="P315" s="1" t="s">
        <v>234</v>
      </c>
      <c r="Q315" s="1" t="s">
        <v>298</v>
      </c>
      <c r="R315" s="1" t="s">
        <v>130</v>
      </c>
      <c r="S315" s="1" t="s">
        <v>234</v>
      </c>
      <c r="T315" s="1" t="s">
        <v>298</v>
      </c>
      <c r="U315" s="1" t="s">
        <v>130</v>
      </c>
      <c r="V315" s="1" t="s">
        <v>234</v>
      </c>
      <c r="W315" s="1" t="s">
        <v>298</v>
      </c>
      <c r="X315" s="1" t="s">
        <v>130</v>
      </c>
      <c r="Y315" s="1" t="s">
        <v>2855</v>
      </c>
      <c r="Z315" s="1" t="s">
        <v>2855</v>
      </c>
      <c r="AA315" s="1" t="s">
        <v>8220</v>
      </c>
      <c r="AB315" s="1" t="s">
        <v>8221</v>
      </c>
      <c r="AC315" s="1" t="s">
        <v>8222</v>
      </c>
      <c r="AD315" s="1" t="s">
        <v>8223</v>
      </c>
      <c r="AE315" s="1">
        <v>6</v>
      </c>
      <c r="AF315" s="1" t="s">
        <v>8224</v>
      </c>
      <c r="AG315" s="1" t="s">
        <v>8225</v>
      </c>
      <c r="AH315" s="1" t="s">
        <v>8226</v>
      </c>
      <c r="AI315" s="1" t="s">
        <v>8227</v>
      </c>
      <c r="AJ315" s="1" t="s">
        <v>210</v>
      </c>
      <c r="AK315" s="1" t="s">
        <v>609</v>
      </c>
      <c r="AL315" s="1" t="s">
        <v>669</v>
      </c>
      <c r="AM315" s="1">
        <v>48</v>
      </c>
      <c r="AN315" s="1" t="s">
        <v>8228</v>
      </c>
      <c r="AO315" s="1" t="s">
        <v>905</v>
      </c>
      <c r="AP315" s="1" t="s">
        <v>49</v>
      </c>
      <c r="AQ315" s="1" t="s">
        <v>49</v>
      </c>
      <c r="AR315" s="1" t="s">
        <v>8229</v>
      </c>
      <c r="AS315" s="1" t="s">
        <v>8230</v>
      </c>
      <c r="AT315" s="1" t="s">
        <v>8231</v>
      </c>
      <c r="AU315" s="1" t="s">
        <v>8232</v>
      </c>
      <c r="AV315" s="1" t="s">
        <v>6861</v>
      </c>
      <c r="AW315" s="1" t="s">
        <v>8233</v>
      </c>
      <c r="AX315" s="1" t="s">
        <v>8234</v>
      </c>
      <c r="AY315" s="1" t="s">
        <v>8235</v>
      </c>
      <c r="AZ315" s="1" t="s">
        <v>6861</v>
      </c>
      <c r="BA315" s="1" t="s">
        <v>6861</v>
      </c>
      <c r="BB315" s="1" t="s">
        <v>8233</v>
      </c>
      <c r="BC315" s="1" t="s">
        <v>8233</v>
      </c>
      <c r="BD315" s="1" t="s">
        <v>8236</v>
      </c>
      <c r="BE315" s="1" t="s">
        <v>117</v>
      </c>
      <c r="BF315" s="1" t="s">
        <v>8237</v>
      </c>
      <c r="BG315" s="1" t="s">
        <v>8238</v>
      </c>
      <c r="BH315" s="1" t="b">
        <v>1</v>
      </c>
      <c r="BI315" s="1" t="s">
        <v>84</v>
      </c>
    </row>
    <row r="316" spans="1:61" x14ac:dyDescent="0.3">
      <c r="A316" s="1" t="s">
        <v>8239</v>
      </c>
      <c r="B316" s="1" t="s">
        <v>8240</v>
      </c>
      <c r="C316" s="1" t="s">
        <v>8241</v>
      </c>
      <c r="D316" s="1" t="s">
        <v>8242</v>
      </c>
      <c r="E316" s="1" t="s">
        <v>49</v>
      </c>
      <c r="F316" s="1" t="s">
        <v>8243</v>
      </c>
      <c r="G316" s="1">
        <v>2</v>
      </c>
      <c r="H316" s="1" t="s">
        <v>8244</v>
      </c>
      <c r="I316" s="1" t="s">
        <v>8245</v>
      </c>
      <c r="J316" s="1">
        <v>164</v>
      </c>
      <c r="K316" s="1" t="s">
        <v>48</v>
      </c>
      <c r="L316" s="1" t="s">
        <v>49</v>
      </c>
      <c r="M316" s="1" t="s">
        <v>49</v>
      </c>
      <c r="N316" s="1">
        <v>3</v>
      </c>
      <c r="O316" s="1">
        <v>2</v>
      </c>
      <c r="P316" s="1" t="s">
        <v>200</v>
      </c>
      <c r="Q316" s="1" t="s">
        <v>200</v>
      </c>
      <c r="R316" s="1" t="s">
        <v>49</v>
      </c>
      <c r="S316" s="1" t="s">
        <v>200</v>
      </c>
      <c r="T316" s="1" t="s">
        <v>200</v>
      </c>
      <c r="U316" s="1" t="s">
        <v>49</v>
      </c>
      <c r="V316" s="1" t="s">
        <v>200</v>
      </c>
      <c r="W316" s="1" t="s">
        <v>200</v>
      </c>
      <c r="X316" s="1" t="s">
        <v>49</v>
      </c>
      <c r="Y316" s="1" t="s">
        <v>210</v>
      </c>
      <c r="Z316" s="1" t="s">
        <v>8244</v>
      </c>
      <c r="AA316" s="1" t="s">
        <v>8246</v>
      </c>
      <c r="AB316" s="1" t="s">
        <v>8247</v>
      </c>
      <c r="AC316" s="1" t="s">
        <v>8248</v>
      </c>
      <c r="AD316" s="1" t="s">
        <v>49</v>
      </c>
      <c r="AE316" s="1">
        <v>5</v>
      </c>
      <c r="AF316" s="1" t="s">
        <v>8249</v>
      </c>
      <c r="AG316" s="1" t="s">
        <v>8250</v>
      </c>
      <c r="AH316" s="1" t="s">
        <v>8251</v>
      </c>
      <c r="AI316" s="1" t="s">
        <v>49</v>
      </c>
      <c r="AJ316" s="1" t="s">
        <v>130</v>
      </c>
      <c r="AK316" s="1" t="s">
        <v>130</v>
      </c>
      <c r="AL316" s="1" t="s">
        <v>49</v>
      </c>
      <c r="AM316" s="1">
        <v>18</v>
      </c>
      <c r="AN316" s="1" t="s">
        <v>8252</v>
      </c>
      <c r="AO316" s="1" t="s">
        <v>8211</v>
      </c>
      <c r="AP316" s="1" t="s">
        <v>49</v>
      </c>
      <c r="AQ316" s="1" t="s">
        <v>49</v>
      </c>
      <c r="AR316" s="1" t="s">
        <v>8253</v>
      </c>
      <c r="AS316" s="1" t="s">
        <v>8239</v>
      </c>
      <c r="AT316" s="1" t="s">
        <v>8240</v>
      </c>
      <c r="AU316" s="1" t="s">
        <v>8243</v>
      </c>
      <c r="AV316" s="1" t="s">
        <v>3975</v>
      </c>
      <c r="AW316" s="1" t="s">
        <v>8244</v>
      </c>
      <c r="AX316" s="1" t="s">
        <v>8245</v>
      </c>
      <c r="AY316" s="1" t="s">
        <v>8254</v>
      </c>
      <c r="AZ316" s="1" t="s">
        <v>2603</v>
      </c>
      <c r="BA316" s="1" t="s">
        <v>3975</v>
      </c>
      <c r="BB316" s="1" t="s">
        <v>210</v>
      </c>
      <c r="BC316" s="1" t="s">
        <v>8244</v>
      </c>
      <c r="BD316" s="1" t="s">
        <v>8246</v>
      </c>
      <c r="BE316" s="1" t="s">
        <v>4849</v>
      </c>
      <c r="BF316" s="1" t="s">
        <v>8249</v>
      </c>
      <c r="BG316" s="1" t="s">
        <v>8239</v>
      </c>
      <c r="BH316" s="1" t="b">
        <v>1</v>
      </c>
      <c r="BI316" s="1" t="s">
        <v>2607</v>
      </c>
    </row>
    <row r="317" spans="1:61" x14ac:dyDescent="0.3">
      <c r="A317" s="1" t="s">
        <v>8255</v>
      </c>
      <c r="B317" s="1" t="s">
        <v>8256</v>
      </c>
      <c r="C317" s="1" t="s">
        <v>8257</v>
      </c>
      <c r="D317" s="1" t="s">
        <v>8258</v>
      </c>
      <c r="E317" s="1" t="s">
        <v>8259</v>
      </c>
      <c r="F317" s="1" t="s">
        <v>8260</v>
      </c>
      <c r="G317" s="1">
        <v>15</v>
      </c>
      <c r="H317" s="1" t="s">
        <v>7171</v>
      </c>
      <c r="I317" s="1" t="s">
        <v>8261</v>
      </c>
      <c r="J317" s="1">
        <v>533</v>
      </c>
      <c r="K317" s="1" t="s">
        <v>48</v>
      </c>
      <c r="L317" s="1" t="s">
        <v>49</v>
      </c>
      <c r="M317" s="1" t="s">
        <v>49</v>
      </c>
      <c r="N317" s="1">
        <v>15</v>
      </c>
      <c r="O317" s="1">
        <v>15</v>
      </c>
      <c r="P317" s="1" t="s">
        <v>129</v>
      </c>
      <c r="Q317" s="1" t="s">
        <v>234</v>
      </c>
      <c r="R317" s="1" t="s">
        <v>200</v>
      </c>
      <c r="S317" s="1" t="s">
        <v>129</v>
      </c>
      <c r="T317" s="1" t="s">
        <v>234</v>
      </c>
      <c r="U317" s="1" t="s">
        <v>200</v>
      </c>
      <c r="V317" s="1" t="s">
        <v>129</v>
      </c>
      <c r="W317" s="1" t="s">
        <v>234</v>
      </c>
      <c r="X317" s="1" t="s">
        <v>200</v>
      </c>
      <c r="Y317" s="1" t="s">
        <v>7171</v>
      </c>
      <c r="Z317" s="1" t="s">
        <v>7171</v>
      </c>
      <c r="AA317" s="1" t="s">
        <v>8262</v>
      </c>
      <c r="AB317" s="1" t="s">
        <v>8263</v>
      </c>
      <c r="AC317" s="1" t="s">
        <v>8264</v>
      </c>
      <c r="AD317" s="1" t="s">
        <v>8265</v>
      </c>
      <c r="AE317" s="1">
        <v>34</v>
      </c>
      <c r="AF317" s="1" t="s">
        <v>8266</v>
      </c>
      <c r="AG317" s="1" t="s">
        <v>8267</v>
      </c>
      <c r="AH317" s="1" t="s">
        <v>8268</v>
      </c>
      <c r="AI317" s="1" t="s">
        <v>8269</v>
      </c>
      <c r="AJ317" s="1" t="s">
        <v>199</v>
      </c>
      <c r="AK317" s="1" t="s">
        <v>297</v>
      </c>
      <c r="AL317" s="1" t="s">
        <v>130</v>
      </c>
      <c r="AM317" s="1">
        <v>56</v>
      </c>
      <c r="AN317" s="1" t="s">
        <v>8270</v>
      </c>
      <c r="AO317" s="1" t="s">
        <v>768</v>
      </c>
      <c r="AP317" s="1" t="s">
        <v>49</v>
      </c>
      <c r="AQ317" s="1" t="s">
        <v>49</v>
      </c>
      <c r="AR317" s="1" t="s">
        <v>8271</v>
      </c>
      <c r="AS317" s="1" t="s">
        <v>8272</v>
      </c>
      <c r="AT317" s="1" t="s">
        <v>8273</v>
      </c>
      <c r="AU317" s="1" t="s">
        <v>8274</v>
      </c>
      <c r="AV317" s="1" t="s">
        <v>4417</v>
      </c>
      <c r="AW317" s="1" t="s">
        <v>8275</v>
      </c>
      <c r="AX317" s="1" t="s">
        <v>8276</v>
      </c>
      <c r="AY317" s="1" t="s">
        <v>2500</v>
      </c>
      <c r="AZ317" s="1" t="s">
        <v>4417</v>
      </c>
      <c r="BA317" s="1" t="s">
        <v>4417</v>
      </c>
      <c r="BB317" s="1" t="s">
        <v>8275</v>
      </c>
      <c r="BC317" s="1" t="s">
        <v>8275</v>
      </c>
      <c r="BD317" s="1" t="s">
        <v>8277</v>
      </c>
      <c r="BE317" s="1" t="s">
        <v>692</v>
      </c>
      <c r="BF317" s="1" t="s">
        <v>8278</v>
      </c>
      <c r="BG317" s="1" t="s">
        <v>8279</v>
      </c>
      <c r="BH317" s="1" t="b">
        <v>1</v>
      </c>
      <c r="BI317" s="1" t="s">
        <v>84</v>
      </c>
    </row>
    <row r="318" spans="1:61" x14ac:dyDescent="0.3">
      <c r="A318" s="1" t="s">
        <v>8280</v>
      </c>
      <c r="B318" s="1" t="s">
        <v>8281</v>
      </c>
      <c r="C318" s="1" t="s">
        <v>8282</v>
      </c>
      <c r="D318" s="1" t="s">
        <v>8283</v>
      </c>
      <c r="E318" s="1" t="s">
        <v>49</v>
      </c>
      <c r="F318" s="1" t="s">
        <v>8284</v>
      </c>
      <c r="G318" s="1">
        <v>14</v>
      </c>
      <c r="H318" s="1" t="s">
        <v>8091</v>
      </c>
      <c r="I318" s="1" t="s">
        <v>8285</v>
      </c>
      <c r="J318" s="1">
        <v>716</v>
      </c>
      <c r="K318" s="1" t="s">
        <v>48</v>
      </c>
      <c r="L318" s="1" t="s">
        <v>49</v>
      </c>
      <c r="M318" s="1" t="s">
        <v>49</v>
      </c>
      <c r="N318" s="1">
        <v>14</v>
      </c>
      <c r="O318" s="1">
        <v>14</v>
      </c>
      <c r="P318" s="1" t="s">
        <v>94</v>
      </c>
      <c r="Q318" s="1" t="s">
        <v>234</v>
      </c>
      <c r="R318" s="1" t="s">
        <v>49</v>
      </c>
      <c r="S318" s="1" t="s">
        <v>94</v>
      </c>
      <c r="T318" s="1" t="s">
        <v>234</v>
      </c>
      <c r="U318" s="1" t="s">
        <v>49</v>
      </c>
      <c r="V318" s="1" t="s">
        <v>94</v>
      </c>
      <c r="W318" s="1" t="s">
        <v>234</v>
      </c>
      <c r="X318" s="1" t="s">
        <v>49</v>
      </c>
      <c r="Y318" s="1" t="s">
        <v>8091</v>
      </c>
      <c r="Z318" s="1" t="s">
        <v>8091</v>
      </c>
      <c r="AA318" s="1" t="s">
        <v>8286</v>
      </c>
      <c r="AB318" s="1" t="s">
        <v>8287</v>
      </c>
      <c r="AC318" s="1" t="s">
        <v>8288</v>
      </c>
      <c r="AD318" s="1" t="s">
        <v>49</v>
      </c>
      <c r="AE318" s="1">
        <v>35</v>
      </c>
      <c r="AF318" s="1" t="s">
        <v>8289</v>
      </c>
      <c r="AG318" s="1" t="s">
        <v>8290</v>
      </c>
      <c r="AH318" s="1" t="s">
        <v>8291</v>
      </c>
      <c r="AI318" s="1" t="s">
        <v>49</v>
      </c>
      <c r="AJ318" s="1" t="s">
        <v>365</v>
      </c>
      <c r="AK318" s="1" t="s">
        <v>233</v>
      </c>
      <c r="AL318" s="1" t="s">
        <v>49</v>
      </c>
      <c r="AM318" s="1">
        <v>77</v>
      </c>
      <c r="AN318" s="1" t="s">
        <v>8292</v>
      </c>
      <c r="AO318" s="1" t="s">
        <v>107</v>
      </c>
      <c r="AP318" s="1" t="s">
        <v>49</v>
      </c>
      <c r="AQ318" s="1" t="s">
        <v>49</v>
      </c>
      <c r="AR318" s="1" t="s">
        <v>8293</v>
      </c>
      <c r="AS318" s="1" t="s">
        <v>8294</v>
      </c>
      <c r="AT318" s="1" t="s">
        <v>8295</v>
      </c>
      <c r="AU318" s="1" t="s">
        <v>8284</v>
      </c>
      <c r="AV318" s="1" t="s">
        <v>6478</v>
      </c>
      <c r="AW318" s="1" t="s">
        <v>8091</v>
      </c>
      <c r="AX318" s="1" t="s">
        <v>8285</v>
      </c>
      <c r="AY318" s="1" t="s">
        <v>8296</v>
      </c>
      <c r="AZ318" s="1" t="s">
        <v>6478</v>
      </c>
      <c r="BA318" s="1" t="s">
        <v>6478</v>
      </c>
      <c r="BB318" s="1" t="s">
        <v>8091</v>
      </c>
      <c r="BC318" s="1" t="s">
        <v>8091</v>
      </c>
      <c r="BD318" s="1" t="s">
        <v>8286</v>
      </c>
      <c r="BE318" s="1" t="s">
        <v>8297</v>
      </c>
      <c r="BF318" s="1" t="s">
        <v>8289</v>
      </c>
      <c r="BG318" s="1" t="s">
        <v>8294</v>
      </c>
      <c r="BH318" s="1" t="b">
        <v>1</v>
      </c>
      <c r="BI318" s="1" t="s">
        <v>2607</v>
      </c>
    </row>
    <row r="319" spans="1:61" x14ac:dyDescent="0.3">
      <c r="A319" s="1" t="s">
        <v>8298</v>
      </c>
      <c r="B319" s="1" t="s">
        <v>8299</v>
      </c>
      <c r="C319" s="1" t="s">
        <v>8300</v>
      </c>
      <c r="D319" s="1" t="s">
        <v>8301</v>
      </c>
      <c r="E319" s="1" t="s">
        <v>8302</v>
      </c>
      <c r="F319" s="1" t="s">
        <v>8303</v>
      </c>
      <c r="G319" s="1">
        <v>17</v>
      </c>
      <c r="H319" s="1" t="s">
        <v>8304</v>
      </c>
      <c r="I319" s="1" t="s">
        <v>8305</v>
      </c>
      <c r="J319" s="1">
        <v>444</v>
      </c>
      <c r="K319" s="1" t="s">
        <v>48</v>
      </c>
      <c r="L319" s="1" t="s">
        <v>49</v>
      </c>
      <c r="M319" s="1" t="s">
        <v>49</v>
      </c>
      <c r="N319" s="1">
        <v>17</v>
      </c>
      <c r="O319" s="1">
        <v>17</v>
      </c>
      <c r="P319" s="1" t="s">
        <v>233</v>
      </c>
      <c r="Q319" s="1" t="s">
        <v>297</v>
      </c>
      <c r="R319" s="1" t="s">
        <v>129</v>
      </c>
      <c r="S319" s="1" t="s">
        <v>233</v>
      </c>
      <c r="T319" s="1" t="s">
        <v>297</v>
      </c>
      <c r="U319" s="1" t="s">
        <v>129</v>
      </c>
      <c r="V319" s="1" t="s">
        <v>233</v>
      </c>
      <c r="W319" s="1" t="s">
        <v>297</v>
      </c>
      <c r="X319" s="1" t="s">
        <v>129</v>
      </c>
      <c r="Y319" s="1" t="s">
        <v>8304</v>
      </c>
      <c r="Z319" s="1" t="s">
        <v>8304</v>
      </c>
      <c r="AA319" s="1" t="s">
        <v>8306</v>
      </c>
      <c r="AB319" s="1" t="s">
        <v>8307</v>
      </c>
      <c r="AC319" s="1" t="s">
        <v>8308</v>
      </c>
      <c r="AD319" s="1" t="s">
        <v>8309</v>
      </c>
      <c r="AE319" s="1">
        <v>25</v>
      </c>
      <c r="AF319" s="1" t="s">
        <v>8310</v>
      </c>
      <c r="AG319" s="1" t="s">
        <v>8311</v>
      </c>
      <c r="AH319" s="1" t="s">
        <v>8312</v>
      </c>
      <c r="AI319" s="1" t="s">
        <v>8313</v>
      </c>
      <c r="AJ319" s="1" t="s">
        <v>164</v>
      </c>
      <c r="AK319" s="1" t="s">
        <v>609</v>
      </c>
      <c r="AL319" s="1" t="s">
        <v>129</v>
      </c>
      <c r="AM319" s="1">
        <v>57</v>
      </c>
      <c r="AN319" s="1" t="s">
        <v>8314</v>
      </c>
      <c r="AO319" s="1" t="s">
        <v>1303</v>
      </c>
      <c r="AP319" s="1" t="s">
        <v>49</v>
      </c>
      <c r="AQ319" s="1" t="s">
        <v>49</v>
      </c>
      <c r="AR319" s="1" t="s">
        <v>8315</v>
      </c>
      <c r="AS319" s="1" t="s">
        <v>8316</v>
      </c>
      <c r="AT319" s="1" t="s">
        <v>8317</v>
      </c>
      <c r="AU319" s="1" t="s">
        <v>8318</v>
      </c>
      <c r="AV319" s="1" t="s">
        <v>3535</v>
      </c>
      <c r="AW319" s="1" t="s">
        <v>8319</v>
      </c>
      <c r="AX319" s="1" t="s">
        <v>8320</v>
      </c>
      <c r="AY319" s="1" t="s">
        <v>8321</v>
      </c>
      <c r="AZ319" s="1" t="s">
        <v>3535</v>
      </c>
      <c r="BA319" s="1" t="s">
        <v>3535</v>
      </c>
      <c r="BB319" s="1" t="s">
        <v>8319</v>
      </c>
      <c r="BC319" s="1" t="s">
        <v>8319</v>
      </c>
      <c r="BD319" s="1" t="s">
        <v>8322</v>
      </c>
      <c r="BE319" s="1" t="s">
        <v>1142</v>
      </c>
      <c r="BF319" s="1" t="s">
        <v>8323</v>
      </c>
      <c r="BG319" s="1" t="s">
        <v>8298</v>
      </c>
      <c r="BH319" s="1" t="b">
        <v>1</v>
      </c>
      <c r="BI319" s="1" t="s">
        <v>84</v>
      </c>
    </row>
    <row r="320" spans="1:61" x14ac:dyDescent="0.3">
      <c r="A320" s="1" t="s">
        <v>8324</v>
      </c>
      <c r="B320" s="1" t="s">
        <v>8325</v>
      </c>
      <c r="C320" s="1" t="s">
        <v>8326</v>
      </c>
      <c r="D320" s="1" t="s">
        <v>8327</v>
      </c>
      <c r="E320" s="1" t="s">
        <v>49</v>
      </c>
      <c r="F320" s="1" t="s">
        <v>8328</v>
      </c>
      <c r="G320" s="1">
        <v>12</v>
      </c>
      <c r="H320" s="1" t="s">
        <v>8329</v>
      </c>
      <c r="I320" s="1" t="s">
        <v>8330</v>
      </c>
      <c r="J320" s="1">
        <v>433</v>
      </c>
      <c r="K320" s="1" t="s">
        <v>48</v>
      </c>
      <c r="L320" s="1" t="s">
        <v>49</v>
      </c>
      <c r="M320" s="1" t="s">
        <v>49</v>
      </c>
      <c r="N320" s="1">
        <v>12</v>
      </c>
      <c r="O320" s="1">
        <v>12</v>
      </c>
      <c r="P320" s="1" t="s">
        <v>199</v>
      </c>
      <c r="Q320" s="1" t="s">
        <v>669</v>
      </c>
      <c r="R320" s="1" t="s">
        <v>49</v>
      </c>
      <c r="S320" s="1" t="s">
        <v>199</v>
      </c>
      <c r="T320" s="1" t="s">
        <v>669</v>
      </c>
      <c r="U320" s="1" t="s">
        <v>49</v>
      </c>
      <c r="V320" s="1" t="s">
        <v>199</v>
      </c>
      <c r="W320" s="1" t="s">
        <v>669</v>
      </c>
      <c r="X320" s="1" t="s">
        <v>49</v>
      </c>
      <c r="Y320" s="1" t="s">
        <v>8329</v>
      </c>
      <c r="Z320" s="1" t="s">
        <v>8329</v>
      </c>
      <c r="AA320" s="1" t="s">
        <v>8331</v>
      </c>
      <c r="AB320" s="1" t="s">
        <v>8332</v>
      </c>
      <c r="AC320" s="1" t="s">
        <v>8333</v>
      </c>
      <c r="AD320" s="1" t="s">
        <v>49</v>
      </c>
      <c r="AE320" s="1">
        <v>20</v>
      </c>
      <c r="AF320" s="1" t="s">
        <v>8334</v>
      </c>
      <c r="AG320" s="1" t="s">
        <v>8335</v>
      </c>
      <c r="AH320" s="1" t="s">
        <v>8336</v>
      </c>
      <c r="AI320" s="1" t="s">
        <v>49</v>
      </c>
      <c r="AJ320" s="1" t="s">
        <v>297</v>
      </c>
      <c r="AK320" s="1" t="s">
        <v>234</v>
      </c>
      <c r="AL320" s="1" t="s">
        <v>49</v>
      </c>
      <c r="AM320" s="1">
        <v>53</v>
      </c>
      <c r="AN320" s="1" t="s">
        <v>8337</v>
      </c>
      <c r="AO320" s="1" t="s">
        <v>852</v>
      </c>
      <c r="AP320" s="1" t="s">
        <v>49</v>
      </c>
      <c r="AQ320" s="1" t="s">
        <v>49</v>
      </c>
      <c r="AR320" s="1" t="s">
        <v>8338</v>
      </c>
      <c r="AS320" s="1" t="s">
        <v>8339</v>
      </c>
      <c r="AT320" s="1" t="s">
        <v>8340</v>
      </c>
      <c r="AU320" s="1" t="s">
        <v>8328</v>
      </c>
      <c r="AV320" s="1" t="s">
        <v>6690</v>
      </c>
      <c r="AW320" s="1" t="s">
        <v>8329</v>
      </c>
      <c r="AX320" s="1" t="s">
        <v>8330</v>
      </c>
      <c r="AY320" s="1" t="s">
        <v>8341</v>
      </c>
      <c r="AZ320" s="1" t="s">
        <v>6690</v>
      </c>
      <c r="BA320" s="1" t="s">
        <v>6690</v>
      </c>
      <c r="BB320" s="1" t="s">
        <v>8329</v>
      </c>
      <c r="BC320" s="1" t="s">
        <v>8329</v>
      </c>
      <c r="BD320" s="1" t="s">
        <v>8331</v>
      </c>
      <c r="BE320" s="1" t="s">
        <v>4312</v>
      </c>
      <c r="BF320" s="1" t="s">
        <v>8334</v>
      </c>
      <c r="BG320" s="1" t="s">
        <v>8339</v>
      </c>
      <c r="BH320" s="1" t="b">
        <v>1</v>
      </c>
      <c r="BI320" s="1" t="s">
        <v>2607</v>
      </c>
    </row>
    <row r="321" spans="1:61" x14ac:dyDescent="0.3">
      <c r="A321" s="1" t="s">
        <v>8342</v>
      </c>
      <c r="B321" s="1" t="s">
        <v>8343</v>
      </c>
      <c r="C321" s="1" t="s">
        <v>8344</v>
      </c>
      <c r="D321" s="1" t="s">
        <v>8345</v>
      </c>
      <c r="E321" s="1" t="s">
        <v>49</v>
      </c>
      <c r="F321" s="1" t="s">
        <v>8346</v>
      </c>
      <c r="G321" s="1">
        <v>8</v>
      </c>
      <c r="H321" s="1" t="s">
        <v>52</v>
      </c>
      <c r="I321" s="1" t="s">
        <v>8347</v>
      </c>
      <c r="J321" s="1">
        <v>393</v>
      </c>
      <c r="K321" s="1" t="s">
        <v>48</v>
      </c>
      <c r="L321" s="1" t="s">
        <v>49</v>
      </c>
      <c r="M321" s="1" t="s">
        <v>49</v>
      </c>
      <c r="N321" s="1">
        <v>8</v>
      </c>
      <c r="O321" s="1">
        <v>8</v>
      </c>
      <c r="P321" s="1" t="s">
        <v>129</v>
      </c>
      <c r="Q321" s="1" t="s">
        <v>130</v>
      </c>
      <c r="R321" s="1" t="s">
        <v>49</v>
      </c>
      <c r="S321" s="1" t="s">
        <v>129</v>
      </c>
      <c r="T321" s="1" t="s">
        <v>130</v>
      </c>
      <c r="U321" s="1" t="s">
        <v>49</v>
      </c>
      <c r="V321" s="1" t="s">
        <v>129</v>
      </c>
      <c r="W321" s="1" t="s">
        <v>130</v>
      </c>
      <c r="X321" s="1" t="s">
        <v>49</v>
      </c>
      <c r="Y321" s="1" t="s">
        <v>52</v>
      </c>
      <c r="Z321" s="1" t="s">
        <v>52</v>
      </c>
      <c r="AA321" s="1" t="s">
        <v>8348</v>
      </c>
      <c r="AB321" s="1" t="s">
        <v>8349</v>
      </c>
      <c r="AC321" s="1" t="s">
        <v>8350</v>
      </c>
      <c r="AD321" s="1" t="s">
        <v>49</v>
      </c>
      <c r="AE321" s="1">
        <v>16</v>
      </c>
      <c r="AF321" s="1" t="s">
        <v>8351</v>
      </c>
      <c r="AG321" s="1" t="s">
        <v>8352</v>
      </c>
      <c r="AH321" s="1" t="s">
        <v>8353</v>
      </c>
      <c r="AI321" s="1" t="s">
        <v>49</v>
      </c>
      <c r="AJ321" s="1" t="s">
        <v>669</v>
      </c>
      <c r="AK321" s="1" t="s">
        <v>669</v>
      </c>
      <c r="AL321" s="1" t="s">
        <v>49</v>
      </c>
      <c r="AM321" s="1">
        <v>38</v>
      </c>
      <c r="AN321" s="1" t="s">
        <v>8354</v>
      </c>
      <c r="AO321" s="1" t="s">
        <v>3206</v>
      </c>
      <c r="AP321" s="1" t="s">
        <v>49</v>
      </c>
      <c r="AQ321" s="1" t="s">
        <v>49</v>
      </c>
      <c r="AR321" s="1" t="s">
        <v>8355</v>
      </c>
      <c r="AS321" s="1" t="s">
        <v>8356</v>
      </c>
      <c r="AT321" s="1" t="s">
        <v>8357</v>
      </c>
      <c r="AU321" s="1" t="s">
        <v>8346</v>
      </c>
      <c r="AV321" s="1" t="s">
        <v>5766</v>
      </c>
      <c r="AW321" s="1" t="s">
        <v>52</v>
      </c>
      <c r="AX321" s="1" t="s">
        <v>8347</v>
      </c>
      <c r="AY321" s="1" t="s">
        <v>8358</v>
      </c>
      <c r="AZ321" s="1" t="s">
        <v>5766</v>
      </c>
      <c r="BA321" s="1" t="s">
        <v>5766</v>
      </c>
      <c r="BB321" s="1" t="s">
        <v>52</v>
      </c>
      <c r="BC321" s="1" t="s">
        <v>52</v>
      </c>
      <c r="BD321" s="1" t="s">
        <v>8348</v>
      </c>
      <c r="BE321" s="1" t="s">
        <v>6990</v>
      </c>
      <c r="BF321" s="1" t="s">
        <v>8351</v>
      </c>
      <c r="BG321" s="1" t="s">
        <v>8356</v>
      </c>
      <c r="BH321" s="1" t="b">
        <v>1</v>
      </c>
      <c r="BI321" s="1" t="s">
        <v>2607</v>
      </c>
    </row>
    <row r="322" spans="1:61" x14ac:dyDescent="0.3">
      <c r="A322" s="1" t="s">
        <v>8359</v>
      </c>
      <c r="B322" s="1" t="s">
        <v>8360</v>
      </c>
      <c r="C322" s="1" t="s">
        <v>8361</v>
      </c>
      <c r="D322" s="1" t="s">
        <v>8362</v>
      </c>
      <c r="E322" s="1" t="s">
        <v>49</v>
      </c>
      <c r="F322" s="1" t="s">
        <v>8363</v>
      </c>
      <c r="G322" s="1">
        <v>2</v>
      </c>
      <c r="H322" s="1" t="s">
        <v>8364</v>
      </c>
      <c r="I322" s="1" t="s">
        <v>8365</v>
      </c>
      <c r="J322" s="1">
        <v>234</v>
      </c>
      <c r="K322" s="1" t="s">
        <v>48</v>
      </c>
      <c r="L322" s="1" t="s">
        <v>49</v>
      </c>
      <c r="M322" s="1" t="s">
        <v>49</v>
      </c>
      <c r="N322" s="1">
        <v>2</v>
      </c>
      <c r="O322" s="1">
        <v>2</v>
      </c>
      <c r="P322" s="1" t="s">
        <v>200</v>
      </c>
      <c r="Q322" s="1" t="s">
        <v>200</v>
      </c>
      <c r="R322" s="1" t="s">
        <v>49</v>
      </c>
      <c r="S322" s="1" t="s">
        <v>200</v>
      </c>
      <c r="T322" s="1" t="s">
        <v>200</v>
      </c>
      <c r="U322" s="1" t="s">
        <v>49</v>
      </c>
      <c r="V322" s="1" t="s">
        <v>200</v>
      </c>
      <c r="W322" s="1" t="s">
        <v>200</v>
      </c>
      <c r="X322" s="1" t="s">
        <v>49</v>
      </c>
      <c r="Y322" s="1" t="s">
        <v>8364</v>
      </c>
      <c r="Z322" s="1" t="s">
        <v>8364</v>
      </c>
      <c r="AA322" s="1" t="s">
        <v>8366</v>
      </c>
      <c r="AB322" s="1" t="s">
        <v>8367</v>
      </c>
      <c r="AC322" s="1" t="s">
        <v>8368</v>
      </c>
      <c r="AD322" s="1" t="s">
        <v>49</v>
      </c>
      <c r="AE322" s="1">
        <v>17</v>
      </c>
      <c r="AF322" s="1" t="s">
        <v>8369</v>
      </c>
      <c r="AG322" s="1" t="s">
        <v>8370</v>
      </c>
      <c r="AH322" s="1" t="s">
        <v>8371</v>
      </c>
      <c r="AI322" s="1" t="s">
        <v>49</v>
      </c>
      <c r="AJ322" s="1" t="s">
        <v>130</v>
      </c>
      <c r="AK322" s="1" t="s">
        <v>130</v>
      </c>
      <c r="AL322" s="1" t="s">
        <v>49</v>
      </c>
      <c r="AM322" s="1">
        <v>15</v>
      </c>
      <c r="AN322" s="1" t="s">
        <v>8372</v>
      </c>
      <c r="AO322" s="1" t="s">
        <v>6431</v>
      </c>
      <c r="AP322" s="1" t="s">
        <v>49</v>
      </c>
      <c r="AQ322" s="1" t="s">
        <v>49</v>
      </c>
      <c r="AR322" s="1" t="s">
        <v>8373</v>
      </c>
      <c r="AS322" s="1" t="s">
        <v>8374</v>
      </c>
      <c r="AT322" s="1" t="s">
        <v>8375</v>
      </c>
      <c r="AU322" s="1" t="s">
        <v>8363</v>
      </c>
      <c r="AV322" s="1" t="s">
        <v>3975</v>
      </c>
      <c r="AW322" s="1" t="s">
        <v>8364</v>
      </c>
      <c r="AX322" s="1" t="s">
        <v>8365</v>
      </c>
      <c r="AY322" s="1" t="s">
        <v>8376</v>
      </c>
      <c r="AZ322" s="1" t="s">
        <v>3975</v>
      </c>
      <c r="BA322" s="1" t="s">
        <v>3975</v>
      </c>
      <c r="BB322" s="1" t="s">
        <v>8364</v>
      </c>
      <c r="BC322" s="1" t="s">
        <v>8364</v>
      </c>
      <c r="BD322" s="1" t="s">
        <v>8366</v>
      </c>
      <c r="BE322" s="1" t="s">
        <v>8377</v>
      </c>
      <c r="BF322" s="1" t="s">
        <v>8369</v>
      </c>
      <c r="BG322" s="1" t="s">
        <v>8374</v>
      </c>
      <c r="BH322" s="1" t="b">
        <v>1</v>
      </c>
      <c r="BI322" s="1" t="s">
        <v>2607</v>
      </c>
    </row>
    <row r="323" spans="1:61" x14ac:dyDescent="0.3">
      <c r="A323" s="1" t="s">
        <v>8378</v>
      </c>
      <c r="B323" s="1" t="s">
        <v>8379</v>
      </c>
      <c r="C323" s="1" t="s">
        <v>8380</v>
      </c>
      <c r="D323" s="1" t="s">
        <v>1803</v>
      </c>
      <c r="E323" s="1" t="s">
        <v>8381</v>
      </c>
      <c r="F323" s="1" t="s">
        <v>8382</v>
      </c>
      <c r="G323" s="1">
        <v>8</v>
      </c>
      <c r="H323" s="1" t="s">
        <v>6294</v>
      </c>
      <c r="I323" s="1" t="s">
        <v>8383</v>
      </c>
      <c r="J323" s="1">
        <v>193</v>
      </c>
      <c r="K323" s="1" t="s">
        <v>48</v>
      </c>
      <c r="L323" s="1" t="s">
        <v>49</v>
      </c>
      <c r="M323" s="1" t="s">
        <v>49</v>
      </c>
      <c r="N323" s="1">
        <v>8</v>
      </c>
      <c r="O323" s="1">
        <v>8</v>
      </c>
      <c r="P323" s="1" t="s">
        <v>199</v>
      </c>
      <c r="Q323" s="1" t="s">
        <v>199</v>
      </c>
      <c r="R323" s="1" t="s">
        <v>200</v>
      </c>
      <c r="S323" s="1" t="s">
        <v>199</v>
      </c>
      <c r="T323" s="1" t="s">
        <v>199</v>
      </c>
      <c r="U323" s="1" t="s">
        <v>200</v>
      </c>
      <c r="V323" s="1" t="s">
        <v>199</v>
      </c>
      <c r="W323" s="1" t="s">
        <v>199</v>
      </c>
      <c r="X323" s="1" t="s">
        <v>200</v>
      </c>
      <c r="Y323" s="1" t="s">
        <v>6294</v>
      </c>
      <c r="Z323" s="1" t="s">
        <v>6294</v>
      </c>
      <c r="AA323" s="1" t="s">
        <v>8384</v>
      </c>
      <c r="AB323" s="1" t="s">
        <v>8385</v>
      </c>
      <c r="AC323" s="1" t="s">
        <v>8386</v>
      </c>
      <c r="AD323" s="1" t="s">
        <v>8387</v>
      </c>
      <c r="AE323" s="1">
        <v>7</v>
      </c>
      <c r="AF323" s="1" t="s">
        <v>8388</v>
      </c>
      <c r="AG323" s="1" t="s">
        <v>8389</v>
      </c>
      <c r="AH323" s="1" t="s">
        <v>1813</v>
      </c>
      <c r="AI323" s="1" t="s">
        <v>8390</v>
      </c>
      <c r="AJ323" s="1" t="s">
        <v>297</v>
      </c>
      <c r="AK323" s="1" t="s">
        <v>233</v>
      </c>
      <c r="AL323" s="1" t="s">
        <v>130</v>
      </c>
      <c r="AM323" s="1">
        <v>41</v>
      </c>
      <c r="AN323" s="1" t="s">
        <v>8391</v>
      </c>
      <c r="AO323" s="1" t="s">
        <v>3206</v>
      </c>
      <c r="AP323" s="1" t="s">
        <v>49</v>
      </c>
      <c r="AQ323" s="1" t="s">
        <v>49</v>
      </c>
      <c r="AR323" s="1" t="s">
        <v>8392</v>
      </c>
      <c r="AS323" s="1" t="s">
        <v>8393</v>
      </c>
      <c r="AT323" s="1" t="s">
        <v>8394</v>
      </c>
      <c r="AU323" s="1" t="s">
        <v>8395</v>
      </c>
      <c r="AV323" s="1" t="s">
        <v>8396</v>
      </c>
      <c r="AW323" s="1" t="s">
        <v>8397</v>
      </c>
      <c r="AX323" s="1" t="s">
        <v>8398</v>
      </c>
      <c r="AY323" s="1" t="s">
        <v>7015</v>
      </c>
      <c r="AZ323" s="1" t="s">
        <v>8396</v>
      </c>
      <c r="BA323" s="1" t="s">
        <v>8396</v>
      </c>
      <c r="BB323" s="1" t="s">
        <v>8397</v>
      </c>
      <c r="BC323" s="1" t="s">
        <v>8397</v>
      </c>
      <c r="BD323" s="1" t="s">
        <v>8399</v>
      </c>
      <c r="BE323" s="1" t="s">
        <v>942</v>
      </c>
      <c r="BF323" s="1" t="s">
        <v>8400</v>
      </c>
      <c r="BG323" s="1" t="s">
        <v>8401</v>
      </c>
      <c r="BH323" s="1" t="b">
        <v>1</v>
      </c>
      <c r="BI323" s="1" t="s">
        <v>84</v>
      </c>
    </row>
    <row r="324" spans="1:61" x14ac:dyDescent="0.3">
      <c r="A324" s="1" t="s">
        <v>8402</v>
      </c>
      <c r="B324" s="1" t="s">
        <v>8403</v>
      </c>
      <c r="C324" s="1" t="s">
        <v>8404</v>
      </c>
      <c r="D324" s="1" t="s">
        <v>8405</v>
      </c>
      <c r="E324" s="1" t="s">
        <v>8406</v>
      </c>
      <c r="F324" s="1" t="s">
        <v>45</v>
      </c>
      <c r="G324" s="1">
        <v>9</v>
      </c>
      <c r="H324" s="1" t="s">
        <v>8407</v>
      </c>
      <c r="I324" s="1" t="s">
        <v>8408</v>
      </c>
      <c r="J324" s="1">
        <v>362</v>
      </c>
      <c r="K324" s="1" t="s">
        <v>48</v>
      </c>
      <c r="L324" s="1" t="s">
        <v>49</v>
      </c>
      <c r="M324" s="1" t="s">
        <v>49</v>
      </c>
      <c r="N324" s="1">
        <v>9</v>
      </c>
      <c r="O324" s="1">
        <v>9</v>
      </c>
      <c r="P324" s="1" t="s">
        <v>234</v>
      </c>
      <c r="Q324" s="1" t="s">
        <v>199</v>
      </c>
      <c r="R324" s="1" t="s">
        <v>298</v>
      </c>
      <c r="S324" s="1" t="s">
        <v>234</v>
      </c>
      <c r="T324" s="1" t="s">
        <v>199</v>
      </c>
      <c r="U324" s="1" t="s">
        <v>298</v>
      </c>
      <c r="V324" s="1" t="s">
        <v>234</v>
      </c>
      <c r="W324" s="1" t="s">
        <v>199</v>
      </c>
      <c r="X324" s="1" t="s">
        <v>298</v>
      </c>
      <c r="Y324" s="1" t="s">
        <v>8407</v>
      </c>
      <c r="Z324" s="1" t="s">
        <v>8407</v>
      </c>
      <c r="AA324" s="1" t="s">
        <v>8409</v>
      </c>
      <c r="AB324" s="1" t="s">
        <v>8410</v>
      </c>
      <c r="AC324" s="1" t="s">
        <v>8411</v>
      </c>
      <c r="AD324" s="1" t="s">
        <v>8412</v>
      </c>
      <c r="AE324" s="1">
        <v>15</v>
      </c>
      <c r="AF324" s="1" t="s">
        <v>8413</v>
      </c>
      <c r="AG324" s="1" t="s">
        <v>8414</v>
      </c>
      <c r="AH324" s="1" t="s">
        <v>8415</v>
      </c>
      <c r="AI324" s="1" t="s">
        <v>8416</v>
      </c>
      <c r="AJ324" s="1" t="s">
        <v>92</v>
      </c>
      <c r="AK324" s="1" t="s">
        <v>94</v>
      </c>
      <c r="AL324" s="1" t="s">
        <v>94</v>
      </c>
      <c r="AM324" s="1">
        <v>48</v>
      </c>
      <c r="AN324" s="1" t="s">
        <v>8417</v>
      </c>
      <c r="AO324" s="1" t="s">
        <v>3694</v>
      </c>
      <c r="AP324" s="1" t="s">
        <v>49</v>
      </c>
      <c r="AQ324" s="1" t="s">
        <v>49</v>
      </c>
      <c r="AR324" s="1" t="s">
        <v>8418</v>
      </c>
      <c r="AS324" s="1" t="s">
        <v>8419</v>
      </c>
      <c r="AT324" s="1" t="s">
        <v>8420</v>
      </c>
      <c r="AU324" s="1" t="s">
        <v>8421</v>
      </c>
      <c r="AV324" s="1" t="s">
        <v>8422</v>
      </c>
      <c r="AW324" s="1" t="s">
        <v>8423</v>
      </c>
      <c r="AX324" s="1" t="s">
        <v>8424</v>
      </c>
      <c r="AY324" s="1" t="s">
        <v>8425</v>
      </c>
      <c r="AZ324" s="1" t="s">
        <v>8422</v>
      </c>
      <c r="BA324" s="1" t="s">
        <v>8422</v>
      </c>
      <c r="BB324" s="1" t="s">
        <v>8423</v>
      </c>
      <c r="BC324" s="1" t="s">
        <v>8423</v>
      </c>
      <c r="BD324" s="1" t="s">
        <v>8426</v>
      </c>
      <c r="BE324" s="1" t="s">
        <v>1314</v>
      </c>
      <c r="BF324" s="1" t="s">
        <v>8427</v>
      </c>
      <c r="BG324" s="1" t="s">
        <v>8428</v>
      </c>
      <c r="BH324" s="1" t="b">
        <v>1</v>
      </c>
      <c r="BI324" s="1" t="s">
        <v>84</v>
      </c>
    </row>
    <row r="325" spans="1:61" x14ac:dyDescent="0.3">
      <c r="A325" s="1" t="s">
        <v>8429</v>
      </c>
      <c r="B325" s="1" t="s">
        <v>8430</v>
      </c>
      <c r="C325" s="1" t="s">
        <v>8431</v>
      </c>
      <c r="D325" s="1" t="s">
        <v>8432</v>
      </c>
      <c r="E325" s="1" t="s">
        <v>8433</v>
      </c>
      <c r="F325" s="1" t="s">
        <v>45</v>
      </c>
      <c r="G325" s="1">
        <v>12</v>
      </c>
      <c r="H325" s="1" t="s">
        <v>8434</v>
      </c>
      <c r="I325" s="1" t="s">
        <v>8435</v>
      </c>
      <c r="J325" s="1">
        <v>683</v>
      </c>
      <c r="K325" s="1" t="s">
        <v>48</v>
      </c>
      <c r="L325" s="1" t="s">
        <v>49</v>
      </c>
      <c r="M325" s="1" t="s">
        <v>49</v>
      </c>
      <c r="N325" s="1">
        <v>12</v>
      </c>
      <c r="O325" s="1">
        <v>12</v>
      </c>
      <c r="P325" s="1" t="s">
        <v>234</v>
      </c>
      <c r="Q325" s="1" t="s">
        <v>297</v>
      </c>
      <c r="R325" s="1" t="s">
        <v>669</v>
      </c>
      <c r="S325" s="1" t="s">
        <v>234</v>
      </c>
      <c r="T325" s="1" t="s">
        <v>297</v>
      </c>
      <c r="U325" s="1" t="s">
        <v>669</v>
      </c>
      <c r="V325" s="1" t="s">
        <v>234</v>
      </c>
      <c r="W325" s="1" t="s">
        <v>297</v>
      </c>
      <c r="X325" s="1" t="s">
        <v>669</v>
      </c>
      <c r="Y325" s="1" t="s">
        <v>8434</v>
      </c>
      <c r="Z325" s="1" t="s">
        <v>8434</v>
      </c>
      <c r="AA325" s="1" t="s">
        <v>8436</v>
      </c>
      <c r="AB325" s="1" t="s">
        <v>8437</v>
      </c>
      <c r="AC325" s="1" t="s">
        <v>8438</v>
      </c>
      <c r="AD325" s="1" t="s">
        <v>8439</v>
      </c>
      <c r="AE325" s="1">
        <v>38</v>
      </c>
      <c r="AF325" s="1" t="s">
        <v>8440</v>
      </c>
      <c r="AG325" s="1" t="s">
        <v>8441</v>
      </c>
      <c r="AH325" s="1" t="s">
        <v>8442</v>
      </c>
      <c r="AI325" s="1" t="s">
        <v>8443</v>
      </c>
      <c r="AJ325" s="1" t="s">
        <v>94</v>
      </c>
      <c r="AK325" s="1" t="s">
        <v>92</v>
      </c>
      <c r="AL325" s="1" t="s">
        <v>234</v>
      </c>
      <c r="AM325" s="1">
        <v>63</v>
      </c>
      <c r="AN325" s="1" t="s">
        <v>8444</v>
      </c>
      <c r="AO325" s="1" t="s">
        <v>852</v>
      </c>
      <c r="AP325" s="1" t="s">
        <v>49</v>
      </c>
      <c r="AQ325" s="1" t="s">
        <v>49</v>
      </c>
      <c r="AR325" s="1" t="s">
        <v>8445</v>
      </c>
      <c r="AS325" s="1" t="s">
        <v>8446</v>
      </c>
      <c r="AT325" s="1" t="s">
        <v>8447</v>
      </c>
      <c r="AU325" s="1" t="s">
        <v>8448</v>
      </c>
      <c r="AV325" s="1" t="s">
        <v>6017</v>
      </c>
      <c r="AW325" s="1" t="s">
        <v>8449</v>
      </c>
      <c r="AX325" s="1" t="s">
        <v>8450</v>
      </c>
      <c r="AY325" s="1" t="s">
        <v>8451</v>
      </c>
      <c r="AZ325" s="1" t="s">
        <v>6017</v>
      </c>
      <c r="BA325" s="1" t="s">
        <v>6017</v>
      </c>
      <c r="BB325" s="1" t="s">
        <v>8449</v>
      </c>
      <c r="BC325" s="1" t="s">
        <v>8449</v>
      </c>
      <c r="BD325" s="1" t="s">
        <v>8452</v>
      </c>
      <c r="BE325" s="1" t="s">
        <v>1963</v>
      </c>
      <c r="BF325" s="1" t="s">
        <v>8453</v>
      </c>
      <c r="BG325" s="1" t="s">
        <v>8454</v>
      </c>
      <c r="BH325" s="1" t="b">
        <v>1</v>
      </c>
      <c r="BI325" s="1" t="s">
        <v>84</v>
      </c>
    </row>
    <row r="326" spans="1:61" x14ac:dyDescent="0.3">
      <c r="A326" s="1" t="s">
        <v>8455</v>
      </c>
      <c r="B326" s="1" t="s">
        <v>8456</v>
      </c>
      <c r="C326" s="1" t="s">
        <v>8457</v>
      </c>
      <c r="D326" s="1" t="s">
        <v>8458</v>
      </c>
      <c r="E326" s="1" t="s">
        <v>8459</v>
      </c>
      <c r="F326" s="1" t="s">
        <v>8460</v>
      </c>
      <c r="G326" s="1">
        <v>18</v>
      </c>
      <c r="H326" s="1" t="s">
        <v>8461</v>
      </c>
      <c r="I326" s="1" t="s">
        <v>8462</v>
      </c>
      <c r="J326" s="1">
        <v>737</v>
      </c>
      <c r="K326" s="1" t="s">
        <v>48</v>
      </c>
      <c r="L326" s="1" t="s">
        <v>49</v>
      </c>
      <c r="M326" s="1" t="s">
        <v>49</v>
      </c>
      <c r="N326" s="1">
        <v>18</v>
      </c>
      <c r="O326" s="1">
        <v>16</v>
      </c>
      <c r="P326" s="1" t="s">
        <v>199</v>
      </c>
      <c r="Q326" s="1" t="s">
        <v>234</v>
      </c>
      <c r="R326" s="1" t="s">
        <v>130</v>
      </c>
      <c r="S326" s="1" t="s">
        <v>199</v>
      </c>
      <c r="T326" s="1" t="s">
        <v>234</v>
      </c>
      <c r="U326" s="1" t="s">
        <v>130</v>
      </c>
      <c r="V326" s="1" t="s">
        <v>669</v>
      </c>
      <c r="W326" s="1" t="s">
        <v>298</v>
      </c>
      <c r="X326" s="1" t="s">
        <v>130</v>
      </c>
      <c r="Y326" s="1" t="s">
        <v>8461</v>
      </c>
      <c r="Z326" s="1" t="s">
        <v>8463</v>
      </c>
      <c r="AA326" s="1" t="s">
        <v>8464</v>
      </c>
      <c r="AB326" s="1" t="s">
        <v>8465</v>
      </c>
      <c r="AC326" s="1" t="s">
        <v>8466</v>
      </c>
      <c r="AD326" s="1" t="s">
        <v>8467</v>
      </c>
      <c r="AE326" s="1">
        <v>42</v>
      </c>
      <c r="AF326" s="1" t="s">
        <v>8468</v>
      </c>
      <c r="AG326" s="1" t="s">
        <v>8469</v>
      </c>
      <c r="AH326" s="1" t="s">
        <v>8470</v>
      </c>
      <c r="AI326" s="1" t="s">
        <v>8471</v>
      </c>
      <c r="AJ326" s="1" t="s">
        <v>94</v>
      </c>
      <c r="AK326" s="1" t="s">
        <v>94</v>
      </c>
      <c r="AL326" s="1" t="s">
        <v>129</v>
      </c>
      <c r="AM326" s="1">
        <v>74</v>
      </c>
      <c r="AN326" s="1" t="s">
        <v>8472</v>
      </c>
      <c r="AO326" s="1" t="s">
        <v>529</v>
      </c>
      <c r="AP326" s="1" t="s">
        <v>49</v>
      </c>
      <c r="AQ326" s="1" t="s">
        <v>49</v>
      </c>
      <c r="AR326" s="1" t="s">
        <v>8473</v>
      </c>
      <c r="AS326" s="1" t="s">
        <v>8474</v>
      </c>
      <c r="AT326" s="1" t="s">
        <v>8475</v>
      </c>
      <c r="AU326" s="1" t="s">
        <v>8476</v>
      </c>
      <c r="AV326" s="1" t="s">
        <v>6913</v>
      </c>
      <c r="AW326" s="1" t="s">
        <v>8477</v>
      </c>
      <c r="AX326" s="1" t="s">
        <v>8478</v>
      </c>
      <c r="AY326" s="1" t="s">
        <v>8479</v>
      </c>
      <c r="AZ326" s="1" t="s">
        <v>6913</v>
      </c>
      <c r="BA326" s="1" t="s">
        <v>4148</v>
      </c>
      <c r="BB326" s="1" t="s">
        <v>8477</v>
      </c>
      <c r="BC326" s="1" t="s">
        <v>8480</v>
      </c>
      <c r="BD326" s="1" t="s">
        <v>8481</v>
      </c>
      <c r="BE326" s="1" t="s">
        <v>8482</v>
      </c>
      <c r="BF326" s="1" t="s">
        <v>8483</v>
      </c>
      <c r="BG326" s="1" t="s">
        <v>8484</v>
      </c>
      <c r="BH326" s="1" t="b">
        <v>1</v>
      </c>
      <c r="BI326" s="1" t="s">
        <v>84</v>
      </c>
    </row>
    <row r="327" spans="1:61" x14ac:dyDescent="0.3">
      <c r="A327" s="1" t="s">
        <v>8485</v>
      </c>
      <c r="B327" s="1" t="s">
        <v>8486</v>
      </c>
      <c r="C327" s="1" t="s">
        <v>8487</v>
      </c>
      <c r="D327" s="1" t="s">
        <v>8488</v>
      </c>
      <c r="E327" s="1" t="s">
        <v>8489</v>
      </c>
      <c r="F327" s="1" t="s">
        <v>8490</v>
      </c>
      <c r="G327" s="1">
        <v>7</v>
      </c>
      <c r="H327" s="1" t="s">
        <v>1032</v>
      </c>
      <c r="I327" s="1" t="s">
        <v>8491</v>
      </c>
      <c r="J327" s="1">
        <v>156</v>
      </c>
      <c r="K327" s="1" t="s">
        <v>48</v>
      </c>
      <c r="L327" s="1" t="s">
        <v>49</v>
      </c>
      <c r="M327" s="1" t="s">
        <v>49</v>
      </c>
      <c r="N327" s="1">
        <v>7</v>
      </c>
      <c r="O327" s="1">
        <v>7</v>
      </c>
      <c r="P327" s="1" t="s">
        <v>669</v>
      </c>
      <c r="Q327" s="1" t="s">
        <v>130</v>
      </c>
      <c r="R327" s="1" t="s">
        <v>200</v>
      </c>
      <c r="S327" s="1" t="s">
        <v>669</v>
      </c>
      <c r="T327" s="1" t="s">
        <v>130</v>
      </c>
      <c r="U327" s="1" t="s">
        <v>200</v>
      </c>
      <c r="V327" s="1" t="s">
        <v>669</v>
      </c>
      <c r="W327" s="1" t="s">
        <v>130</v>
      </c>
      <c r="X327" s="1" t="s">
        <v>200</v>
      </c>
      <c r="Y327" s="1" t="s">
        <v>1032</v>
      </c>
      <c r="Z327" s="1" t="s">
        <v>1032</v>
      </c>
      <c r="AA327" s="1" t="s">
        <v>8492</v>
      </c>
      <c r="AB327" s="1" t="s">
        <v>8493</v>
      </c>
      <c r="AC327" s="1" t="s">
        <v>8494</v>
      </c>
      <c r="AD327" s="1" t="s">
        <v>8495</v>
      </c>
      <c r="AE327" s="1">
        <v>8</v>
      </c>
      <c r="AF327" s="1" t="s">
        <v>8496</v>
      </c>
      <c r="AG327" s="1" t="s">
        <v>8497</v>
      </c>
      <c r="AH327" s="1" t="s">
        <v>8498</v>
      </c>
      <c r="AI327" s="1" t="s">
        <v>8499</v>
      </c>
      <c r="AJ327" s="1" t="s">
        <v>297</v>
      </c>
      <c r="AK327" s="1" t="s">
        <v>129</v>
      </c>
      <c r="AL327" s="1" t="s">
        <v>200</v>
      </c>
      <c r="AM327" s="1">
        <v>49</v>
      </c>
      <c r="AN327" s="1" t="s">
        <v>8500</v>
      </c>
      <c r="AO327" s="1" t="s">
        <v>905</v>
      </c>
      <c r="AP327" s="1" t="s">
        <v>49</v>
      </c>
      <c r="AQ327" s="1" t="s">
        <v>49</v>
      </c>
      <c r="AR327" s="1" t="s">
        <v>8501</v>
      </c>
      <c r="AS327" s="1" t="s">
        <v>8502</v>
      </c>
      <c r="AT327" s="1" t="s">
        <v>8503</v>
      </c>
      <c r="AU327" s="1" t="s">
        <v>8504</v>
      </c>
      <c r="AV327" s="1" t="s">
        <v>6861</v>
      </c>
      <c r="AW327" s="1" t="s">
        <v>8505</v>
      </c>
      <c r="AX327" s="1" t="s">
        <v>8506</v>
      </c>
      <c r="AY327" s="1" t="s">
        <v>8507</v>
      </c>
      <c r="AZ327" s="1" t="s">
        <v>6861</v>
      </c>
      <c r="BA327" s="1" t="s">
        <v>6861</v>
      </c>
      <c r="BB327" s="1" t="s">
        <v>8505</v>
      </c>
      <c r="BC327" s="1" t="s">
        <v>8505</v>
      </c>
      <c r="BD327" s="1" t="s">
        <v>8508</v>
      </c>
      <c r="BE327" s="1" t="s">
        <v>318</v>
      </c>
      <c r="BF327" s="1" t="s">
        <v>8509</v>
      </c>
      <c r="BG327" s="1" t="s">
        <v>8510</v>
      </c>
      <c r="BH327" s="1" t="b">
        <v>1</v>
      </c>
      <c r="BI327" s="1" t="s">
        <v>84</v>
      </c>
    </row>
    <row r="328" spans="1:61" x14ac:dyDescent="0.3">
      <c r="A328" s="1" t="s">
        <v>8511</v>
      </c>
      <c r="B328" s="1" t="s">
        <v>8512</v>
      </c>
      <c r="C328" s="1" t="s">
        <v>8513</v>
      </c>
      <c r="D328" s="1" t="s">
        <v>8514</v>
      </c>
      <c r="E328" s="1" t="s">
        <v>49</v>
      </c>
      <c r="F328" s="1" t="s">
        <v>45</v>
      </c>
      <c r="G328" s="1">
        <v>25</v>
      </c>
      <c r="H328" s="1" t="s">
        <v>950</v>
      </c>
      <c r="I328" s="1" t="s">
        <v>8515</v>
      </c>
      <c r="J328" s="1">
        <v>481</v>
      </c>
      <c r="K328" s="1" t="s">
        <v>48</v>
      </c>
      <c r="L328" s="1" t="s">
        <v>49</v>
      </c>
      <c r="M328" s="1" t="s">
        <v>49</v>
      </c>
      <c r="N328" s="1">
        <v>25</v>
      </c>
      <c r="O328" s="1">
        <v>1</v>
      </c>
      <c r="P328" s="1" t="s">
        <v>166</v>
      </c>
      <c r="Q328" s="1" t="s">
        <v>210</v>
      </c>
      <c r="R328" s="1" t="s">
        <v>49</v>
      </c>
      <c r="S328" s="1" t="s">
        <v>166</v>
      </c>
      <c r="T328" s="1" t="s">
        <v>210</v>
      </c>
      <c r="U328" s="1" t="s">
        <v>49</v>
      </c>
      <c r="V328" s="1" t="s">
        <v>200</v>
      </c>
      <c r="W328" s="1" t="s">
        <v>200</v>
      </c>
      <c r="X328" s="1" t="s">
        <v>49</v>
      </c>
      <c r="Y328" s="1" t="s">
        <v>950</v>
      </c>
      <c r="Z328" s="1" t="s">
        <v>8516</v>
      </c>
      <c r="AA328" s="1" t="s">
        <v>8517</v>
      </c>
      <c r="AB328" s="1" t="s">
        <v>8518</v>
      </c>
      <c r="AC328" s="1" t="s">
        <v>8519</v>
      </c>
      <c r="AD328" s="1" t="s">
        <v>49</v>
      </c>
      <c r="AE328" s="1">
        <v>29</v>
      </c>
      <c r="AF328" s="1" t="s">
        <v>8520</v>
      </c>
      <c r="AG328" s="1" t="s">
        <v>8521</v>
      </c>
      <c r="AH328" s="1" t="s">
        <v>8522</v>
      </c>
      <c r="AI328" s="1" t="s">
        <v>49</v>
      </c>
      <c r="AJ328" s="1" t="s">
        <v>328</v>
      </c>
      <c r="AK328" s="1" t="s">
        <v>52</v>
      </c>
      <c r="AL328" s="1" t="s">
        <v>49</v>
      </c>
      <c r="AM328" s="1">
        <v>241</v>
      </c>
      <c r="AN328" s="1" t="s">
        <v>8523</v>
      </c>
      <c r="AO328" s="1" t="s">
        <v>376</v>
      </c>
      <c r="AP328" s="1" t="s">
        <v>49</v>
      </c>
      <c r="AQ328" s="1" t="s">
        <v>49</v>
      </c>
      <c r="AR328" s="1" t="s">
        <v>8524</v>
      </c>
      <c r="AS328" s="1" t="s">
        <v>8511</v>
      </c>
      <c r="AT328" s="1" t="s">
        <v>8512</v>
      </c>
      <c r="AU328" s="1" t="s">
        <v>45</v>
      </c>
      <c r="AV328" s="1" t="s">
        <v>3977</v>
      </c>
      <c r="AW328" s="1" t="s">
        <v>950</v>
      </c>
      <c r="AX328" s="1" t="s">
        <v>8515</v>
      </c>
      <c r="AY328" s="1" t="s">
        <v>8525</v>
      </c>
      <c r="AZ328" s="1" t="s">
        <v>3977</v>
      </c>
      <c r="BA328" s="1" t="s">
        <v>2576</v>
      </c>
      <c r="BB328" s="1" t="s">
        <v>950</v>
      </c>
      <c r="BC328" s="1" t="s">
        <v>8516</v>
      </c>
      <c r="BD328" s="1" t="s">
        <v>8517</v>
      </c>
      <c r="BE328" s="1" t="s">
        <v>5110</v>
      </c>
      <c r="BF328" s="1" t="s">
        <v>8520</v>
      </c>
      <c r="BG328" s="1" t="s">
        <v>8511</v>
      </c>
      <c r="BH328" s="1" t="b">
        <v>0</v>
      </c>
      <c r="BI328" s="1" t="s">
        <v>2607</v>
      </c>
    </row>
    <row r="329" spans="1:61" x14ac:dyDescent="0.3">
      <c r="A329" s="1" t="s">
        <v>8526</v>
      </c>
      <c r="B329" s="1" t="s">
        <v>8512</v>
      </c>
      <c r="C329" s="1" t="s">
        <v>8527</v>
      </c>
      <c r="D329" s="1" t="s">
        <v>8528</v>
      </c>
      <c r="E329" s="1" t="s">
        <v>8529</v>
      </c>
      <c r="F329" s="1" t="s">
        <v>8530</v>
      </c>
      <c r="G329" s="1">
        <v>11</v>
      </c>
      <c r="H329" s="1" t="s">
        <v>8531</v>
      </c>
      <c r="I329" s="1" t="s">
        <v>8532</v>
      </c>
      <c r="J329" s="1">
        <v>489</v>
      </c>
      <c r="K329" s="1" t="s">
        <v>48</v>
      </c>
      <c r="L329" s="1" t="s">
        <v>49</v>
      </c>
      <c r="M329" s="1" t="s">
        <v>49</v>
      </c>
      <c r="N329" s="1">
        <v>11</v>
      </c>
      <c r="O329" s="1">
        <v>2</v>
      </c>
      <c r="P329" s="1" t="s">
        <v>365</v>
      </c>
      <c r="Q329" s="1" t="s">
        <v>165</v>
      </c>
      <c r="R329" s="1" t="s">
        <v>199</v>
      </c>
      <c r="S329" s="1" t="s">
        <v>129</v>
      </c>
      <c r="T329" s="1" t="s">
        <v>129</v>
      </c>
      <c r="U329" s="1" t="s">
        <v>199</v>
      </c>
      <c r="V329" s="1" t="s">
        <v>200</v>
      </c>
      <c r="W329" s="1" t="s">
        <v>200</v>
      </c>
      <c r="X329" s="1" t="s">
        <v>487</v>
      </c>
      <c r="Y329" s="1" t="s">
        <v>8531</v>
      </c>
      <c r="Z329" s="1" t="s">
        <v>5800</v>
      </c>
      <c r="AA329" s="1" t="s">
        <v>8533</v>
      </c>
      <c r="AB329" s="1" t="s">
        <v>8534</v>
      </c>
      <c r="AC329" s="1" t="s">
        <v>8535</v>
      </c>
      <c r="AD329" s="1" t="s">
        <v>8536</v>
      </c>
      <c r="AE329" s="1">
        <v>29</v>
      </c>
      <c r="AF329" s="1" t="s">
        <v>8537</v>
      </c>
      <c r="AG329" s="1" t="s">
        <v>8538</v>
      </c>
      <c r="AH329" s="1" t="s">
        <v>8539</v>
      </c>
      <c r="AI329" s="1" t="s">
        <v>8540</v>
      </c>
      <c r="AJ329" s="1" t="s">
        <v>298</v>
      </c>
      <c r="AK329" s="1" t="s">
        <v>297</v>
      </c>
      <c r="AL329" s="1" t="s">
        <v>298</v>
      </c>
      <c r="AM329" s="1">
        <v>31</v>
      </c>
      <c r="AN329" s="1" t="s">
        <v>8541</v>
      </c>
      <c r="AO329" s="1" t="s">
        <v>309</v>
      </c>
      <c r="AP329" s="1" t="s">
        <v>49</v>
      </c>
      <c r="AQ329" s="1" t="s">
        <v>49</v>
      </c>
      <c r="AR329" s="1" t="s">
        <v>8542</v>
      </c>
      <c r="AS329" s="1" t="s">
        <v>8543</v>
      </c>
      <c r="AT329" s="1" t="s">
        <v>8544</v>
      </c>
      <c r="AU329" s="1" t="s">
        <v>8545</v>
      </c>
      <c r="AV329" s="1" t="s">
        <v>8546</v>
      </c>
      <c r="AW329" s="1" t="s">
        <v>8547</v>
      </c>
      <c r="AX329" s="1" t="s">
        <v>8548</v>
      </c>
      <c r="AY329" s="1" t="s">
        <v>8549</v>
      </c>
      <c r="AZ329" s="1" t="s">
        <v>8550</v>
      </c>
      <c r="BA329" s="1" t="s">
        <v>2222</v>
      </c>
      <c r="BB329" s="1" t="s">
        <v>8551</v>
      </c>
      <c r="BC329" s="1" t="s">
        <v>8552</v>
      </c>
      <c r="BD329" s="1" t="s">
        <v>8553</v>
      </c>
      <c r="BE329" s="1" t="s">
        <v>257</v>
      </c>
      <c r="BF329" s="1" t="s">
        <v>8554</v>
      </c>
      <c r="BG329" s="1" t="s">
        <v>8526</v>
      </c>
      <c r="BH329" s="1" t="b">
        <v>0</v>
      </c>
      <c r="BI329" s="1" t="s">
        <v>84</v>
      </c>
    </row>
    <row r="330" spans="1:61" x14ac:dyDescent="0.3">
      <c r="A330" s="1" t="s">
        <v>8555</v>
      </c>
      <c r="B330" s="1" t="s">
        <v>8556</v>
      </c>
      <c r="C330" s="1" t="s">
        <v>8557</v>
      </c>
      <c r="D330" s="1" t="s">
        <v>8558</v>
      </c>
      <c r="E330" s="1" t="s">
        <v>8559</v>
      </c>
      <c r="F330" s="1" t="s">
        <v>45</v>
      </c>
      <c r="G330" s="1">
        <v>3</v>
      </c>
      <c r="H330" s="1" t="s">
        <v>8150</v>
      </c>
      <c r="I330" s="1" t="s">
        <v>8560</v>
      </c>
      <c r="J330" s="1">
        <v>131</v>
      </c>
      <c r="K330" s="1" t="s">
        <v>48</v>
      </c>
      <c r="L330" s="1" t="s">
        <v>49</v>
      </c>
      <c r="M330" s="1" t="s">
        <v>49</v>
      </c>
      <c r="N330" s="1">
        <v>3</v>
      </c>
      <c r="O330" s="1">
        <v>2</v>
      </c>
      <c r="P330" s="1" t="s">
        <v>130</v>
      </c>
      <c r="Q330" s="1" t="s">
        <v>200</v>
      </c>
      <c r="R330" s="1" t="s">
        <v>130</v>
      </c>
      <c r="S330" s="1" t="s">
        <v>130</v>
      </c>
      <c r="T330" s="1" t="s">
        <v>200</v>
      </c>
      <c r="U330" s="1" t="s">
        <v>130</v>
      </c>
      <c r="V330" s="1" t="s">
        <v>200</v>
      </c>
      <c r="W330" s="1" t="s">
        <v>487</v>
      </c>
      <c r="X330" s="1" t="s">
        <v>130</v>
      </c>
      <c r="Y330" s="1" t="s">
        <v>8150</v>
      </c>
      <c r="Z330" s="1" t="s">
        <v>8150</v>
      </c>
      <c r="AA330" s="1" t="s">
        <v>8561</v>
      </c>
      <c r="AB330" s="1" t="s">
        <v>8562</v>
      </c>
      <c r="AC330" s="1" t="s">
        <v>8563</v>
      </c>
      <c r="AD330" s="1" t="s">
        <v>8564</v>
      </c>
      <c r="AE330" s="1">
        <v>6</v>
      </c>
      <c r="AF330" s="1" t="s">
        <v>8565</v>
      </c>
      <c r="AG330" s="1" t="s">
        <v>8566</v>
      </c>
      <c r="AH330" s="1" t="s">
        <v>8567</v>
      </c>
      <c r="AI330" s="1" t="s">
        <v>8568</v>
      </c>
      <c r="AJ330" s="1" t="s">
        <v>669</v>
      </c>
      <c r="AK330" s="1" t="s">
        <v>130</v>
      </c>
      <c r="AL330" s="1" t="s">
        <v>129</v>
      </c>
      <c r="AM330" s="1">
        <v>30</v>
      </c>
      <c r="AN330" s="1" t="s">
        <v>8569</v>
      </c>
      <c r="AO330" s="1" t="s">
        <v>2705</v>
      </c>
      <c r="AP330" s="1" t="s">
        <v>49</v>
      </c>
      <c r="AQ330" s="1" t="s">
        <v>49</v>
      </c>
      <c r="AR330" s="1" t="s">
        <v>8570</v>
      </c>
      <c r="AS330" s="1" t="s">
        <v>8571</v>
      </c>
      <c r="AT330" s="1" t="s">
        <v>8572</v>
      </c>
      <c r="AU330" s="1" t="s">
        <v>8573</v>
      </c>
      <c r="AV330" s="1" t="s">
        <v>2156</v>
      </c>
      <c r="AW330" s="1" t="s">
        <v>8574</v>
      </c>
      <c r="AX330" s="1" t="s">
        <v>8575</v>
      </c>
      <c r="AY330" s="1" t="s">
        <v>8576</v>
      </c>
      <c r="AZ330" s="1" t="s">
        <v>2156</v>
      </c>
      <c r="BA330" s="1" t="s">
        <v>2189</v>
      </c>
      <c r="BB330" s="1" t="s">
        <v>8574</v>
      </c>
      <c r="BC330" s="1" t="s">
        <v>8574</v>
      </c>
      <c r="BD330" s="1" t="s">
        <v>8577</v>
      </c>
      <c r="BE330" s="1" t="s">
        <v>117</v>
      </c>
      <c r="BF330" s="1" t="s">
        <v>8578</v>
      </c>
      <c r="BG330" s="1" t="s">
        <v>8555</v>
      </c>
      <c r="BH330" s="1" t="b">
        <v>1</v>
      </c>
      <c r="BI330" s="1" t="s">
        <v>84</v>
      </c>
    </row>
    <row r="331" spans="1:61" x14ac:dyDescent="0.3">
      <c r="A331" s="1" t="s">
        <v>8579</v>
      </c>
      <c r="B331" s="1" t="s">
        <v>8580</v>
      </c>
      <c r="C331" s="1" t="s">
        <v>8581</v>
      </c>
      <c r="D331" s="1" t="s">
        <v>8582</v>
      </c>
      <c r="E331" s="1" t="s">
        <v>8583</v>
      </c>
      <c r="F331" s="1" t="s">
        <v>45</v>
      </c>
      <c r="G331" s="1">
        <v>7</v>
      </c>
      <c r="H331" s="1" t="s">
        <v>2991</v>
      </c>
      <c r="I331" s="1" t="s">
        <v>8584</v>
      </c>
      <c r="J331" s="1">
        <v>272</v>
      </c>
      <c r="K331" s="1" t="s">
        <v>48</v>
      </c>
      <c r="L331" s="1" t="s">
        <v>49</v>
      </c>
      <c r="M331" s="1" t="s">
        <v>49</v>
      </c>
      <c r="N331" s="1">
        <v>7</v>
      </c>
      <c r="O331" s="1">
        <v>7</v>
      </c>
      <c r="P331" s="1" t="s">
        <v>199</v>
      </c>
      <c r="Q331" s="1" t="s">
        <v>199</v>
      </c>
      <c r="R331" s="1" t="s">
        <v>200</v>
      </c>
      <c r="S331" s="1" t="s">
        <v>199</v>
      </c>
      <c r="T331" s="1" t="s">
        <v>199</v>
      </c>
      <c r="U331" s="1" t="s">
        <v>200</v>
      </c>
      <c r="V331" s="1" t="s">
        <v>199</v>
      </c>
      <c r="W331" s="1" t="s">
        <v>199</v>
      </c>
      <c r="X331" s="1" t="s">
        <v>200</v>
      </c>
      <c r="Y331" s="1" t="s">
        <v>2991</v>
      </c>
      <c r="Z331" s="1" t="s">
        <v>2991</v>
      </c>
      <c r="AA331" s="1" t="s">
        <v>8585</v>
      </c>
      <c r="AB331" s="1" t="s">
        <v>8586</v>
      </c>
      <c r="AC331" s="1" t="s">
        <v>8587</v>
      </c>
      <c r="AD331" s="1" t="s">
        <v>8588</v>
      </c>
      <c r="AE331" s="1">
        <v>12</v>
      </c>
      <c r="AF331" s="1" t="s">
        <v>8589</v>
      </c>
      <c r="AG331" s="1" t="s">
        <v>8590</v>
      </c>
      <c r="AH331" s="1" t="s">
        <v>8591</v>
      </c>
      <c r="AI331" s="1" t="s">
        <v>8592</v>
      </c>
      <c r="AJ331" s="1" t="s">
        <v>297</v>
      </c>
      <c r="AK331" s="1" t="s">
        <v>609</v>
      </c>
      <c r="AL331" s="1" t="s">
        <v>200</v>
      </c>
      <c r="AM331" s="1">
        <v>46</v>
      </c>
      <c r="AN331" s="1" t="s">
        <v>8593</v>
      </c>
      <c r="AO331" s="1" t="s">
        <v>905</v>
      </c>
      <c r="AP331" s="1" t="s">
        <v>49</v>
      </c>
      <c r="AQ331" s="1" t="s">
        <v>49</v>
      </c>
      <c r="AR331" s="1" t="s">
        <v>8594</v>
      </c>
      <c r="AS331" s="1" t="s">
        <v>8595</v>
      </c>
      <c r="AT331" s="1" t="s">
        <v>8596</v>
      </c>
      <c r="AU331" s="1" t="s">
        <v>8597</v>
      </c>
      <c r="AV331" s="1" t="s">
        <v>596</v>
      </c>
      <c r="AW331" s="1" t="s">
        <v>8598</v>
      </c>
      <c r="AX331" s="1" t="s">
        <v>8599</v>
      </c>
      <c r="AY331" s="1" t="s">
        <v>2099</v>
      </c>
      <c r="AZ331" s="1" t="s">
        <v>596</v>
      </c>
      <c r="BA331" s="1" t="s">
        <v>596</v>
      </c>
      <c r="BB331" s="1" t="s">
        <v>8598</v>
      </c>
      <c r="BC331" s="1" t="s">
        <v>8598</v>
      </c>
      <c r="BD331" s="1" t="s">
        <v>8600</v>
      </c>
      <c r="BE331" s="1" t="s">
        <v>749</v>
      </c>
      <c r="BF331" s="1" t="s">
        <v>8601</v>
      </c>
      <c r="BG331" s="1" t="s">
        <v>8579</v>
      </c>
      <c r="BH331" s="1" t="b">
        <v>1</v>
      </c>
      <c r="BI331" s="1" t="s">
        <v>84</v>
      </c>
    </row>
    <row r="332" spans="1:61" x14ac:dyDescent="0.3">
      <c r="A332" s="1" t="s">
        <v>8602</v>
      </c>
      <c r="B332" s="1" t="s">
        <v>8603</v>
      </c>
      <c r="C332" s="1" t="s">
        <v>8604</v>
      </c>
      <c r="D332" s="1" t="s">
        <v>8605</v>
      </c>
      <c r="E332" s="1" t="s">
        <v>8606</v>
      </c>
      <c r="F332" s="1" t="s">
        <v>8607</v>
      </c>
      <c r="G332" s="1">
        <v>7</v>
      </c>
      <c r="H332" s="1" t="s">
        <v>8608</v>
      </c>
      <c r="I332" s="1" t="s">
        <v>8609</v>
      </c>
      <c r="J332" s="1">
        <v>225</v>
      </c>
      <c r="K332" s="1" t="s">
        <v>48</v>
      </c>
      <c r="L332" s="1" t="s">
        <v>49</v>
      </c>
      <c r="M332" s="1" t="s">
        <v>49</v>
      </c>
      <c r="N332" s="1">
        <v>7</v>
      </c>
      <c r="O332" s="1">
        <v>7</v>
      </c>
      <c r="P332" s="1" t="s">
        <v>129</v>
      </c>
      <c r="Q332" s="1" t="s">
        <v>669</v>
      </c>
      <c r="R332" s="1" t="s">
        <v>130</v>
      </c>
      <c r="S332" s="1" t="s">
        <v>129</v>
      </c>
      <c r="T332" s="1" t="s">
        <v>669</v>
      </c>
      <c r="U332" s="1" t="s">
        <v>130</v>
      </c>
      <c r="V332" s="1" t="s">
        <v>129</v>
      </c>
      <c r="W332" s="1" t="s">
        <v>669</v>
      </c>
      <c r="X332" s="1" t="s">
        <v>130</v>
      </c>
      <c r="Y332" s="1" t="s">
        <v>8608</v>
      </c>
      <c r="Z332" s="1" t="s">
        <v>8608</v>
      </c>
      <c r="AA332" s="1" t="s">
        <v>8610</v>
      </c>
      <c r="AB332" s="1" t="s">
        <v>8611</v>
      </c>
      <c r="AC332" s="1" t="s">
        <v>8612</v>
      </c>
      <c r="AD332" s="1" t="s">
        <v>8613</v>
      </c>
      <c r="AE332" s="1">
        <v>8</v>
      </c>
      <c r="AF332" s="1" t="s">
        <v>8614</v>
      </c>
      <c r="AG332" s="1" t="s">
        <v>8615</v>
      </c>
      <c r="AH332" s="1" t="s">
        <v>8616</v>
      </c>
      <c r="AI332" s="1" t="s">
        <v>8617</v>
      </c>
      <c r="AJ332" s="1" t="s">
        <v>199</v>
      </c>
      <c r="AK332" s="1" t="s">
        <v>233</v>
      </c>
      <c r="AL332" s="1" t="s">
        <v>199</v>
      </c>
      <c r="AM332" s="1">
        <v>63</v>
      </c>
      <c r="AN332" s="1" t="s">
        <v>8618</v>
      </c>
      <c r="AO332" s="1" t="s">
        <v>905</v>
      </c>
      <c r="AP332" s="1" t="s">
        <v>49</v>
      </c>
      <c r="AQ332" s="1" t="s">
        <v>49</v>
      </c>
      <c r="AR332" s="1" t="s">
        <v>8619</v>
      </c>
      <c r="AS332" s="1" t="s">
        <v>8620</v>
      </c>
      <c r="AT332" s="1" t="s">
        <v>8621</v>
      </c>
      <c r="AU332" s="1" t="s">
        <v>8622</v>
      </c>
      <c r="AV332" s="1" t="s">
        <v>6861</v>
      </c>
      <c r="AW332" s="1" t="s">
        <v>8623</v>
      </c>
      <c r="AX332" s="1" t="s">
        <v>8624</v>
      </c>
      <c r="AY332" s="1" t="s">
        <v>8625</v>
      </c>
      <c r="AZ332" s="1" t="s">
        <v>6861</v>
      </c>
      <c r="BA332" s="1" t="s">
        <v>6861</v>
      </c>
      <c r="BB332" s="1" t="s">
        <v>8623</v>
      </c>
      <c r="BC332" s="1" t="s">
        <v>8623</v>
      </c>
      <c r="BD332" s="1" t="s">
        <v>8626</v>
      </c>
      <c r="BE332" s="1" t="s">
        <v>318</v>
      </c>
      <c r="BF332" s="1" t="s">
        <v>8627</v>
      </c>
      <c r="BG332" s="1" t="s">
        <v>8602</v>
      </c>
      <c r="BH332" s="1" t="b">
        <v>1</v>
      </c>
      <c r="BI332" s="1" t="s">
        <v>84</v>
      </c>
    </row>
    <row r="333" spans="1:61" x14ac:dyDescent="0.3">
      <c r="A333" s="1" t="s">
        <v>8628</v>
      </c>
      <c r="B333" s="1" t="s">
        <v>8629</v>
      </c>
      <c r="C333" s="1" t="s">
        <v>8630</v>
      </c>
      <c r="D333" s="1" t="s">
        <v>8631</v>
      </c>
      <c r="E333" s="1" t="s">
        <v>8632</v>
      </c>
      <c r="F333" s="1" t="s">
        <v>8633</v>
      </c>
      <c r="G333" s="1">
        <v>11</v>
      </c>
      <c r="H333" s="1" t="s">
        <v>8634</v>
      </c>
      <c r="I333" s="1" t="s">
        <v>8635</v>
      </c>
      <c r="J333" s="1">
        <v>423</v>
      </c>
      <c r="K333" s="1" t="s">
        <v>48</v>
      </c>
      <c r="L333" s="1" t="s">
        <v>49</v>
      </c>
      <c r="M333" s="1" t="s">
        <v>49</v>
      </c>
      <c r="N333" s="1">
        <v>11</v>
      </c>
      <c r="O333" s="1">
        <v>5</v>
      </c>
      <c r="P333" s="1" t="s">
        <v>234</v>
      </c>
      <c r="Q333" s="1" t="s">
        <v>298</v>
      </c>
      <c r="R333" s="1" t="s">
        <v>130</v>
      </c>
      <c r="S333" s="1" t="s">
        <v>234</v>
      </c>
      <c r="T333" s="1" t="s">
        <v>298</v>
      </c>
      <c r="U333" s="1" t="s">
        <v>130</v>
      </c>
      <c r="V333" s="1" t="s">
        <v>669</v>
      </c>
      <c r="W333" s="1" t="s">
        <v>129</v>
      </c>
      <c r="X333" s="1" t="s">
        <v>130</v>
      </c>
      <c r="Y333" s="1" t="s">
        <v>8634</v>
      </c>
      <c r="Z333" s="1" t="s">
        <v>6426</v>
      </c>
      <c r="AA333" s="1" t="s">
        <v>8636</v>
      </c>
      <c r="AB333" s="1" t="s">
        <v>8637</v>
      </c>
      <c r="AC333" s="1" t="s">
        <v>8638</v>
      </c>
      <c r="AD333" s="1" t="s">
        <v>8639</v>
      </c>
      <c r="AE333" s="1">
        <v>19</v>
      </c>
      <c r="AF333" s="1" t="s">
        <v>8640</v>
      </c>
      <c r="AG333" s="1" t="s">
        <v>8641</v>
      </c>
      <c r="AH333" s="1" t="s">
        <v>8642</v>
      </c>
      <c r="AI333" s="1" t="s">
        <v>8643</v>
      </c>
      <c r="AJ333" s="1" t="s">
        <v>609</v>
      </c>
      <c r="AK333" s="1" t="s">
        <v>297</v>
      </c>
      <c r="AL333" s="1" t="s">
        <v>129</v>
      </c>
      <c r="AM333" s="1">
        <v>58</v>
      </c>
      <c r="AN333" s="1" t="s">
        <v>8644</v>
      </c>
      <c r="AO333" s="1" t="s">
        <v>309</v>
      </c>
      <c r="AP333" s="1" t="s">
        <v>49</v>
      </c>
      <c r="AQ333" s="1" t="s">
        <v>49</v>
      </c>
      <c r="AR333" s="1" t="s">
        <v>8645</v>
      </c>
      <c r="AS333" s="1" t="s">
        <v>8646</v>
      </c>
      <c r="AT333" s="1" t="s">
        <v>8647</v>
      </c>
      <c r="AU333" s="1" t="s">
        <v>8648</v>
      </c>
      <c r="AV333" s="1" t="s">
        <v>6176</v>
      </c>
      <c r="AW333" s="1" t="s">
        <v>8649</v>
      </c>
      <c r="AX333" s="1" t="s">
        <v>8650</v>
      </c>
      <c r="AY333" s="1" t="s">
        <v>8651</v>
      </c>
      <c r="AZ333" s="1" t="s">
        <v>6176</v>
      </c>
      <c r="BA333" s="1" t="s">
        <v>3747</v>
      </c>
      <c r="BB333" s="1" t="s">
        <v>8649</v>
      </c>
      <c r="BC333" s="1" t="s">
        <v>8652</v>
      </c>
      <c r="BD333" s="1" t="s">
        <v>8653</v>
      </c>
      <c r="BE333" s="1" t="s">
        <v>538</v>
      </c>
      <c r="BF333" s="1" t="s">
        <v>8654</v>
      </c>
      <c r="BG333" s="1" t="s">
        <v>8628</v>
      </c>
      <c r="BH333" s="1" t="b">
        <v>1</v>
      </c>
      <c r="BI333" s="1" t="s">
        <v>84</v>
      </c>
    </row>
    <row r="334" spans="1:61" x14ac:dyDescent="0.3">
      <c r="A334" s="1" t="s">
        <v>8655</v>
      </c>
      <c r="B334" s="1" t="s">
        <v>8656</v>
      </c>
      <c r="C334" s="1" t="s">
        <v>8657</v>
      </c>
      <c r="D334" s="1" t="s">
        <v>8658</v>
      </c>
      <c r="E334" s="1" t="s">
        <v>8659</v>
      </c>
      <c r="F334" s="1" t="s">
        <v>8660</v>
      </c>
      <c r="G334" s="1">
        <v>11</v>
      </c>
      <c r="H334" s="1" t="s">
        <v>103</v>
      </c>
      <c r="I334" s="1" t="s">
        <v>8661</v>
      </c>
      <c r="J334" s="1">
        <v>151</v>
      </c>
      <c r="K334" s="1" t="s">
        <v>48</v>
      </c>
      <c r="L334" s="1" t="s">
        <v>49</v>
      </c>
      <c r="M334" s="1" t="s">
        <v>49</v>
      </c>
      <c r="N334" s="1">
        <v>11</v>
      </c>
      <c r="O334" s="1">
        <v>11</v>
      </c>
      <c r="P334" s="1" t="s">
        <v>234</v>
      </c>
      <c r="Q334" s="1" t="s">
        <v>298</v>
      </c>
      <c r="R334" s="1" t="s">
        <v>669</v>
      </c>
      <c r="S334" s="1" t="s">
        <v>234</v>
      </c>
      <c r="T334" s="1" t="s">
        <v>298</v>
      </c>
      <c r="U334" s="1" t="s">
        <v>669</v>
      </c>
      <c r="V334" s="1" t="s">
        <v>234</v>
      </c>
      <c r="W334" s="1" t="s">
        <v>298</v>
      </c>
      <c r="X334" s="1" t="s">
        <v>669</v>
      </c>
      <c r="Y334" s="1" t="s">
        <v>103</v>
      </c>
      <c r="Z334" s="1" t="s">
        <v>103</v>
      </c>
      <c r="AA334" s="1" t="s">
        <v>8662</v>
      </c>
      <c r="AB334" s="1" t="s">
        <v>8663</v>
      </c>
      <c r="AC334" s="1" t="s">
        <v>8664</v>
      </c>
      <c r="AD334" s="1" t="s">
        <v>8665</v>
      </c>
      <c r="AE334" s="1">
        <v>9</v>
      </c>
      <c r="AF334" s="1" t="s">
        <v>8666</v>
      </c>
      <c r="AG334" s="1" t="s">
        <v>8667</v>
      </c>
      <c r="AH334" s="1" t="s">
        <v>8668</v>
      </c>
      <c r="AI334" s="1" t="s">
        <v>8669</v>
      </c>
      <c r="AJ334" s="1" t="s">
        <v>210</v>
      </c>
      <c r="AK334" s="1" t="s">
        <v>609</v>
      </c>
      <c r="AL334" s="1" t="s">
        <v>199</v>
      </c>
      <c r="AM334" s="1">
        <v>53</v>
      </c>
      <c r="AN334" s="1" t="s">
        <v>8670</v>
      </c>
      <c r="AO334" s="1" t="s">
        <v>309</v>
      </c>
      <c r="AP334" s="1" t="s">
        <v>49</v>
      </c>
      <c r="AQ334" s="1" t="s">
        <v>49</v>
      </c>
      <c r="AR334" s="1" t="s">
        <v>8671</v>
      </c>
      <c r="AS334" s="1" t="s">
        <v>8672</v>
      </c>
      <c r="AT334" s="1" t="s">
        <v>8673</v>
      </c>
      <c r="AU334" s="1" t="s">
        <v>8674</v>
      </c>
      <c r="AV334" s="1" t="s">
        <v>6020</v>
      </c>
      <c r="AW334" s="1" t="s">
        <v>8675</v>
      </c>
      <c r="AX334" s="1" t="s">
        <v>8676</v>
      </c>
      <c r="AY334" s="1" t="s">
        <v>7500</v>
      </c>
      <c r="AZ334" s="1" t="s">
        <v>6020</v>
      </c>
      <c r="BA334" s="1" t="s">
        <v>6020</v>
      </c>
      <c r="BB334" s="1" t="s">
        <v>8675</v>
      </c>
      <c r="BC334" s="1" t="s">
        <v>8675</v>
      </c>
      <c r="BD334" s="1" t="s">
        <v>8677</v>
      </c>
      <c r="BE334" s="1" t="s">
        <v>1283</v>
      </c>
      <c r="BF334" s="1" t="s">
        <v>8678</v>
      </c>
      <c r="BG334" s="1" t="s">
        <v>8679</v>
      </c>
      <c r="BH334" s="1" t="b">
        <v>1</v>
      </c>
      <c r="BI334" s="1" t="s">
        <v>84</v>
      </c>
    </row>
    <row r="335" spans="1:61" x14ac:dyDescent="0.3">
      <c r="A335" s="1" t="s">
        <v>8680</v>
      </c>
      <c r="B335" s="1" t="s">
        <v>8681</v>
      </c>
      <c r="C335" s="1" t="s">
        <v>8682</v>
      </c>
      <c r="D335" s="1" t="s">
        <v>8683</v>
      </c>
      <c r="E335" s="1" t="s">
        <v>49</v>
      </c>
      <c r="F335" s="1" t="s">
        <v>45</v>
      </c>
      <c r="G335" s="1">
        <v>17</v>
      </c>
      <c r="H335" s="1" t="s">
        <v>7171</v>
      </c>
      <c r="I335" s="1" t="s">
        <v>8684</v>
      </c>
      <c r="J335" s="1">
        <v>658</v>
      </c>
      <c r="K335" s="1" t="s">
        <v>48</v>
      </c>
      <c r="L335" s="1" t="s">
        <v>49</v>
      </c>
      <c r="M335" s="1" t="s">
        <v>49</v>
      </c>
      <c r="N335" s="1">
        <v>17</v>
      </c>
      <c r="O335" s="1">
        <v>17</v>
      </c>
      <c r="P335" s="1" t="s">
        <v>93</v>
      </c>
      <c r="Q335" s="1" t="s">
        <v>297</v>
      </c>
      <c r="R335" s="1" t="s">
        <v>49</v>
      </c>
      <c r="S335" s="1" t="s">
        <v>93</v>
      </c>
      <c r="T335" s="1" t="s">
        <v>297</v>
      </c>
      <c r="U335" s="1" t="s">
        <v>49</v>
      </c>
      <c r="V335" s="1" t="s">
        <v>93</v>
      </c>
      <c r="W335" s="1" t="s">
        <v>297</v>
      </c>
      <c r="X335" s="1" t="s">
        <v>49</v>
      </c>
      <c r="Y335" s="1" t="s">
        <v>7171</v>
      </c>
      <c r="Z335" s="1" t="s">
        <v>7171</v>
      </c>
      <c r="AA335" s="1" t="s">
        <v>8685</v>
      </c>
      <c r="AB335" s="1" t="s">
        <v>8686</v>
      </c>
      <c r="AC335" s="1" t="s">
        <v>8687</v>
      </c>
      <c r="AD335" s="1" t="s">
        <v>49</v>
      </c>
      <c r="AE335" s="1">
        <v>40</v>
      </c>
      <c r="AF335" s="1" t="s">
        <v>8688</v>
      </c>
      <c r="AG335" s="1" t="s">
        <v>8689</v>
      </c>
      <c r="AH335" s="1" t="s">
        <v>8690</v>
      </c>
      <c r="AI335" s="1" t="s">
        <v>49</v>
      </c>
      <c r="AJ335" s="1" t="s">
        <v>365</v>
      </c>
      <c r="AK335" s="1" t="s">
        <v>93</v>
      </c>
      <c r="AL335" s="1" t="s">
        <v>49</v>
      </c>
      <c r="AM335" s="1">
        <v>72</v>
      </c>
      <c r="AN335" s="1" t="s">
        <v>8691</v>
      </c>
      <c r="AO335" s="1" t="s">
        <v>1303</v>
      </c>
      <c r="AP335" s="1" t="s">
        <v>49</v>
      </c>
      <c r="AQ335" s="1" t="s">
        <v>49</v>
      </c>
      <c r="AR335" s="1" t="s">
        <v>8692</v>
      </c>
      <c r="AS335" s="1" t="s">
        <v>8693</v>
      </c>
      <c r="AT335" s="1" t="s">
        <v>8694</v>
      </c>
      <c r="AU335" s="1" t="s">
        <v>45</v>
      </c>
      <c r="AV335" s="1" t="s">
        <v>8377</v>
      </c>
      <c r="AW335" s="1" t="s">
        <v>7171</v>
      </c>
      <c r="AX335" s="1" t="s">
        <v>8684</v>
      </c>
      <c r="AY335" s="1" t="s">
        <v>8695</v>
      </c>
      <c r="AZ335" s="1" t="s">
        <v>8377</v>
      </c>
      <c r="BA335" s="1" t="s">
        <v>8377</v>
      </c>
      <c r="BB335" s="1" t="s">
        <v>7171</v>
      </c>
      <c r="BC335" s="1" t="s">
        <v>7171</v>
      </c>
      <c r="BD335" s="1" t="s">
        <v>8685</v>
      </c>
      <c r="BE335" s="1" t="s">
        <v>1390</v>
      </c>
      <c r="BF335" s="1" t="s">
        <v>8688</v>
      </c>
      <c r="BG335" s="1" t="s">
        <v>8693</v>
      </c>
      <c r="BH335" s="1" t="b">
        <v>1</v>
      </c>
      <c r="BI335" s="1" t="s">
        <v>2607</v>
      </c>
    </row>
    <row r="336" spans="1:61" x14ac:dyDescent="0.3">
      <c r="A336" s="1" t="s">
        <v>8696</v>
      </c>
      <c r="B336" s="1" t="s">
        <v>8697</v>
      </c>
      <c r="C336" s="1" t="s">
        <v>8698</v>
      </c>
      <c r="D336" s="1" t="s">
        <v>8699</v>
      </c>
      <c r="E336" s="1" t="s">
        <v>8700</v>
      </c>
      <c r="F336" s="1" t="s">
        <v>8701</v>
      </c>
      <c r="G336" s="1">
        <v>12</v>
      </c>
      <c r="H336" s="1" t="s">
        <v>4640</v>
      </c>
      <c r="I336" s="1" t="s">
        <v>8702</v>
      </c>
      <c r="J336" s="1">
        <v>264</v>
      </c>
      <c r="K336" s="1" t="s">
        <v>48</v>
      </c>
      <c r="L336" s="1" t="s">
        <v>49</v>
      </c>
      <c r="M336" s="1" t="s">
        <v>49</v>
      </c>
      <c r="N336" s="1">
        <v>12</v>
      </c>
      <c r="O336" s="1">
        <v>12</v>
      </c>
      <c r="P336" s="1" t="s">
        <v>609</v>
      </c>
      <c r="Q336" s="1" t="s">
        <v>297</v>
      </c>
      <c r="R336" s="1" t="s">
        <v>129</v>
      </c>
      <c r="S336" s="1" t="s">
        <v>609</v>
      </c>
      <c r="T336" s="1" t="s">
        <v>297</v>
      </c>
      <c r="U336" s="1" t="s">
        <v>129</v>
      </c>
      <c r="V336" s="1" t="s">
        <v>609</v>
      </c>
      <c r="W336" s="1" t="s">
        <v>297</v>
      </c>
      <c r="X336" s="1" t="s">
        <v>129</v>
      </c>
      <c r="Y336" s="1" t="s">
        <v>4640</v>
      </c>
      <c r="Z336" s="1" t="s">
        <v>4640</v>
      </c>
      <c r="AA336" s="1" t="s">
        <v>8703</v>
      </c>
      <c r="AB336" s="1" t="s">
        <v>8704</v>
      </c>
      <c r="AC336" s="1" t="s">
        <v>8705</v>
      </c>
      <c r="AD336" s="1" t="s">
        <v>8706</v>
      </c>
      <c r="AE336" s="1">
        <v>16</v>
      </c>
      <c r="AF336" s="1" t="s">
        <v>8707</v>
      </c>
      <c r="AG336" s="1" t="s">
        <v>8708</v>
      </c>
      <c r="AH336" s="1" t="s">
        <v>8709</v>
      </c>
      <c r="AI336" s="1" t="s">
        <v>8710</v>
      </c>
      <c r="AJ336" s="1" t="s">
        <v>165</v>
      </c>
      <c r="AK336" s="1" t="s">
        <v>94</v>
      </c>
      <c r="AL336" s="1" t="s">
        <v>669</v>
      </c>
      <c r="AM336" s="1">
        <v>66</v>
      </c>
      <c r="AN336" s="1" t="s">
        <v>8711</v>
      </c>
      <c r="AO336" s="1" t="s">
        <v>852</v>
      </c>
      <c r="AP336" s="1" t="s">
        <v>49</v>
      </c>
      <c r="AQ336" s="1" t="s">
        <v>49</v>
      </c>
      <c r="AR336" s="1" t="s">
        <v>8712</v>
      </c>
      <c r="AS336" s="1" t="s">
        <v>8713</v>
      </c>
      <c r="AT336" s="1" t="s">
        <v>8714</v>
      </c>
      <c r="AU336" s="1" t="s">
        <v>8715</v>
      </c>
      <c r="AV336" s="1" t="s">
        <v>6017</v>
      </c>
      <c r="AW336" s="1" t="s">
        <v>8716</v>
      </c>
      <c r="AX336" s="1" t="s">
        <v>8717</v>
      </c>
      <c r="AY336" s="1" t="s">
        <v>8718</v>
      </c>
      <c r="AZ336" s="1" t="s">
        <v>6017</v>
      </c>
      <c r="BA336" s="1" t="s">
        <v>6017</v>
      </c>
      <c r="BB336" s="1" t="s">
        <v>8716</v>
      </c>
      <c r="BC336" s="1" t="s">
        <v>8716</v>
      </c>
      <c r="BD336" s="1" t="s">
        <v>8719</v>
      </c>
      <c r="BE336" s="1" t="s">
        <v>1048</v>
      </c>
      <c r="BF336" s="1" t="s">
        <v>8720</v>
      </c>
      <c r="BG336" s="1" t="s">
        <v>8721</v>
      </c>
      <c r="BH336" s="1" t="b">
        <v>1</v>
      </c>
      <c r="BI336" s="1" t="s">
        <v>84</v>
      </c>
    </row>
    <row r="337" spans="1:61" x14ac:dyDescent="0.3">
      <c r="A337" s="1" t="s">
        <v>8722</v>
      </c>
      <c r="B337" s="1" t="s">
        <v>8723</v>
      </c>
      <c r="C337" s="1" t="s">
        <v>8724</v>
      </c>
      <c r="D337" s="1" t="s">
        <v>8725</v>
      </c>
      <c r="E337" s="1" t="s">
        <v>49</v>
      </c>
      <c r="F337" s="1" t="s">
        <v>8726</v>
      </c>
      <c r="G337" s="1">
        <v>12</v>
      </c>
      <c r="H337" s="1" t="s">
        <v>8727</v>
      </c>
      <c r="I337" s="1" t="s">
        <v>8728</v>
      </c>
      <c r="J337" s="1">
        <v>317</v>
      </c>
      <c r="K337" s="1" t="s">
        <v>48</v>
      </c>
      <c r="L337" s="1" t="s">
        <v>49</v>
      </c>
      <c r="M337" s="1" t="s">
        <v>49</v>
      </c>
      <c r="N337" s="1">
        <v>12</v>
      </c>
      <c r="O337" s="1">
        <v>12</v>
      </c>
      <c r="P337" s="1" t="s">
        <v>129</v>
      </c>
      <c r="Q337" s="1" t="s">
        <v>669</v>
      </c>
      <c r="R337" s="1" t="s">
        <v>49</v>
      </c>
      <c r="S337" s="1" t="s">
        <v>129</v>
      </c>
      <c r="T337" s="1" t="s">
        <v>669</v>
      </c>
      <c r="U337" s="1" t="s">
        <v>49</v>
      </c>
      <c r="V337" s="1" t="s">
        <v>129</v>
      </c>
      <c r="W337" s="1" t="s">
        <v>669</v>
      </c>
      <c r="X337" s="1" t="s">
        <v>49</v>
      </c>
      <c r="Y337" s="1" t="s">
        <v>8727</v>
      </c>
      <c r="Z337" s="1" t="s">
        <v>8727</v>
      </c>
      <c r="AA337" s="1" t="s">
        <v>8729</v>
      </c>
      <c r="AB337" s="1" t="s">
        <v>8730</v>
      </c>
      <c r="AC337" s="1" t="s">
        <v>8731</v>
      </c>
      <c r="AD337" s="1" t="s">
        <v>49</v>
      </c>
      <c r="AE337" s="1">
        <v>20</v>
      </c>
      <c r="AF337" s="1" t="s">
        <v>8732</v>
      </c>
      <c r="AG337" s="1" t="s">
        <v>8733</v>
      </c>
      <c r="AH337" s="1" t="s">
        <v>8734</v>
      </c>
      <c r="AI337" s="1" t="s">
        <v>49</v>
      </c>
      <c r="AJ337" s="1" t="s">
        <v>669</v>
      </c>
      <c r="AK337" s="1" t="s">
        <v>199</v>
      </c>
      <c r="AL337" s="1" t="s">
        <v>49</v>
      </c>
      <c r="AM337" s="1">
        <v>52</v>
      </c>
      <c r="AN337" s="1" t="s">
        <v>8735</v>
      </c>
      <c r="AO337" s="1" t="s">
        <v>852</v>
      </c>
      <c r="AP337" s="1" t="s">
        <v>49</v>
      </c>
      <c r="AQ337" s="1" t="s">
        <v>49</v>
      </c>
      <c r="AR337" s="1" t="s">
        <v>8736</v>
      </c>
      <c r="AS337" s="1" t="s">
        <v>8722</v>
      </c>
      <c r="AT337" s="1" t="s">
        <v>8723</v>
      </c>
      <c r="AU337" s="1" t="s">
        <v>8726</v>
      </c>
      <c r="AV337" s="1" t="s">
        <v>6690</v>
      </c>
      <c r="AW337" s="1" t="s">
        <v>8727</v>
      </c>
      <c r="AX337" s="1" t="s">
        <v>8728</v>
      </c>
      <c r="AY337" s="1" t="s">
        <v>8737</v>
      </c>
      <c r="AZ337" s="1" t="s">
        <v>6690</v>
      </c>
      <c r="BA337" s="1" t="s">
        <v>6690</v>
      </c>
      <c r="BB337" s="1" t="s">
        <v>8727</v>
      </c>
      <c r="BC337" s="1" t="s">
        <v>8727</v>
      </c>
      <c r="BD337" s="1" t="s">
        <v>8729</v>
      </c>
      <c r="BE337" s="1" t="s">
        <v>4312</v>
      </c>
      <c r="BF337" s="1" t="s">
        <v>8732</v>
      </c>
      <c r="BG337" s="1" t="s">
        <v>8722</v>
      </c>
      <c r="BH337" s="1" t="b">
        <v>1</v>
      </c>
      <c r="BI337" s="1" t="s">
        <v>2607</v>
      </c>
    </row>
    <row r="338" spans="1:61" x14ac:dyDescent="0.3">
      <c r="A338" s="1" t="s">
        <v>8738</v>
      </c>
      <c r="B338" s="1" t="s">
        <v>8739</v>
      </c>
      <c r="C338" s="1" t="s">
        <v>8740</v>
      </c>
      <c r="D338" s="1" t="s">
        <v>8741</v>
      </c>
      <c r="E338" s="1" t="s">
        <v>49</v>
      </c>
      <c r="F338" s="1" t="s">
        <v>8742</v>
      </c>
      <c r="G338" s="1">
        <v>1</v>
      </c>
      <c r="H338" s="1" t="s">
        <v>8743</v>
      </c>
      <c r="I338" s="1" t="s">
        <v>8744</v>
      </c>
      <c r="J338" s="1">
        <v>663</v>
      </c>
      <c r="K338" s="1" t="s">
        <v>48</v>
      </c>
      <c r="L338" s="1" t="s">
        <v>49</v>
      </c>
      <c r="M338" s="1" t="s">
        <v>49</v>
      </c>
      <c r="N338" s="1">
        <v>30</v>
      </c>
      <c r="O338" s="1">
        <v>1</v>
      </c>
      <c r="P338" s="1" t="s">
        <v>164</v>
      </c>
      <c r="Q338" s="1" t="s">
        <v>244</v>
      </c>
      <c r="R338" s="1" t="s">
        <v>49</v>
      </c>
      <c r="S338" s="1" t="s">
        <v>200</v>
      </c>
      <c r="T338" s="1" t="s">
        <v>200</v>
      </c>
      <c r="U338" s="1" t="s">
        <v>49</v>
      </c>
      <c r="V338" s="1" t="s">
        <v>200</v>
      </c>
      <c r="W338" s="1" t="s">
        <v>200</v>
      </c>
      <c r="X338" s="1" t="s">
        <v>49</v>
      </c>
      <c r="Y338" s="1" t="s">
        <v>5896</v>
      </c>
      <c r="Z338" s="1" t="s">
        <v>8743</v>
      </c>
      <c r="AA338" s="1" t="s">
        <v>8745</v>
      </c>
      <c r="AB338" s="1" t="s">
        <v>8746</v>
      </c>
      <c r="AC338" s="1" t="s">
        <v>8747</v>
      </c>
      <c r="AD338" s="1" t="s">
        <v>49</v>
      </c>
      <c r="AE338" s="1">
        <v>37</v>
      </c>
      <c r="AF338" s="1" t="s">
        <v>8748</v>
      </c>
      <c r="AG338" s="1" t="s">
        <v>8749</v>
      </c>
      <c r="AH338" s="1" t="s">
        <v>8750</v>
      </c>
      <c r="AI338" s="1" t="s">
        <v>49</v>
      </c>
      <c r="AJ338" s="1" t="s">
        <v>130</v>
      </c>
      <c r="AK338" s="1" t="s">
        <v>200</v>
      </c>
      <c r="AL338" s="1" t="s">
        <v>49</v>
      </c>
      <c r="AM338" s="1">
        <v>13</v>
      </c>
      <c r="AN338" s="1" t="s">
        <v>8751</v>
      </c>
      <c r="AO338" s="1" t="s">
        <v>8752</v>
      </c>
      <c r="AP338" s="1" t="s">
        <v>49</v>
      </c>
      <c r="AQ338" s="1" t="s">
        <v>8753</v>
      </c>
      <c r="AR338" s="1" t="s">
        <v>8754</v>
      </c>
      <c r="AS338" s="1" t="s">
        <v>8738</v>
      </c>
      <c r="AT338" s="1" t="s">
        <v>8739</v>
      </c>
      <c r="AU338" s="1" t="s">
        <v>8742</v>
      </c>
      <c r="AV338" s="1" t="s">
        <v>2576</v>
      </c>
      <c r="AW338" s="1" t="s">
        <v>8743</v>
      </c>
      <c r="AX338" s="1" t="s">
        <v>8744</v>
      </c>
      <c r="AY338" s="1" t="s">
        <v>8755</v>
      </c>
      <c r="AZ338" s="1" t="s">
        <v>8756</v>
      </c>
      <c r="BA338" s="1" t="s">
        <v>2576</v>
      </c>
      <c r="BB338" s="1" t="s">
        <v>5896</v>
      </c>
      <c r="BC338" s="1" t="s">
        <v>8743</v>
      </c>
      <c r="BD338" s="1" t="s">
        <v>8745</v>
      </c>
      <c r="BE338" s="1" t="s">
        <v>8757</v>
      </c>
      <c r="BF338" s="1" t="s">
        <v>8748</v>
      </c>
      <c r="BG338" s="1" t="s">
        <v>8738</v>
      </c>
      <c r="BH338" s="1" t="b">
        <v>1</v>
      </c>
      <c r="BI338" s="1" t="s">
        <v>2607</v>
      </c>
    </row>
    <row r="339" spans="1:61" x14ac:dyDescent="0.3">
      <c r="A339" s="1" t="s">
        <v>8758</v>
      </c>
      <c r="B339" s="1" t="s">
        <v>8759</v>
      </c>
      <c r="C339" s="1" t="s">
        <v>8760</v>
      </c>
      <c r="D339" s="1" t="s">
        <v>8761</v>
      </c>
      <c r="E339" s="1" t="s">
        <v>8762</v>
      </c>
      <c r="F339" s="1" t="s">
        <v>8763</v>
      </c>
      <c r="G339" s="1">
        <v>7</v>
      </c>
      <c r="H339" s="1" t="s">
        <v>2395</v>
      </c>
      <c r="I339" s="1" t="s">
        <v>8764</v>
      </c>
      <c r="J339" s="1">
        <v>217</v>
      </c>
      <c r="K339" s="1" t="s">
        <v>48</v>
      </c>
      <c r="L339" s="1" t="s">
        <v>49</v>
      </c>
      <c r="M339" s="1" t="s">
        <v>49</v>
      </c>
      <c r="N339" s="1">
        <v>7</v>
      </c>
      <c r="O339" s="1">
        <v>7</v>
      </c>
      <c r="P339" s="1" t="s">
        <v>129</v>
      </c>
      <c r="Q339" s="1" t="s">
        <v>129</v>
      </c>
      <c r="R339" s="1" t="s">
        <v>129</v>
      </c>
      <c r="S339" s="1" t="s">
        <v>129</v>
      </c>
      <c r="T339" s="1" t="s">
        <v>129</v>
      </c>
      <c r="U339" s="1" t="s">
        <v>129</v>
      </c>
      <c r="V339" s="1" t="s">
        <v>129</v>
      </c>
      <c r="W339" s="1" t="s">
        <v>129</v>
      </c>
      <c r="X339" s="1" t="s">
        <v>129</v>
      </c>
      <c r="Y339" s="1" t="s">
        <v>2395</v>
      </c>
      <c r="Z339" s="1" t="s">
        <v>2395</v>
      </c>
      <c r="AA339" s="1" t="s">
        <v>8765</v>
      </c>
      <c r="AB339" s="1" t="s">
        <v>8766</v>
      </c>
      <c r="AC339" s="1" t="s">
        <v>8767</v>
      </c>
      <c r="AD339" s="1" t="s">
        <v>8768</v>
      </c>
      <c r="AE339" s="1">
        <v>10</v>
      </c>
      <c r="AF339" s="1" t="s">
        <v>8769</v>
      </c>
      <c r="AG339" s="1" t="s">
        <v>8770</v>
      </c>
      <c r="AH339" s="1" t="s">
        <v>8771</v>
      </c>
      <c r="AI339" s="1" t="s">
        <v>8772</v>
      </c>
      <c r="AJ339" s="1" t="s">
        <v>669</v>
      </c>
      <c r="AK339" s="1" t="s">
        <v>669</v>
      </c>
      <c r="AL339" s="1" t="s">
        <v>129</v>
      </c>
      <c r="AM339" s="1">
        <v>37</v>
      </c>
      <c r="AN339" s="1" t="s">
        <v>8773</v>
      </c>
      <c r="AO339" s="1" t="s">
        <v>905</v>
      </c>
      <c r="AP339" s="1" t="s">
        <v>49</v>
      </c>
      <c r="AQ339" s="1" t="s">
        <v>49</v>
      </c>
      <c r="AR339" s="1" t="s">
        <v>8774</v>
      </c>
      <c r="AS339" s="1" t="s">
        <v>8775</v>
      </c>
      <c r="AT339" s="1" t="s">
        <v>8776</v>
      </c>
      <c r="AU339" s="1" t="s">
        <v>8777</v>
      </c>
      <c r="AV339" s="1" t="s">
        <v>4655</v>
      </c>
      <c r="AW339" s="1" t="s">
        <v>8778</v>
      </c>
      <c r="AX339" s="1" t="s">
        <v>8779</v>
      </c>
      <c r="AY339" s="1" t="s">
        <v>1222</v>
      </c>
      <c r="AZ339" s="1" t="s">
        <v>4655</v>
      </c>
      <c r="BA339" s="1" t="s">
        <v>4655</v>
      </c>
      <c r="BB339" s="1" t="s">
        <v>8778</v>
      </c>
      <c r="BC339" s="1" t="s">
        <v>8778</v>
      </c>
      <c r="BD339" s="1" t="s">
        <v>8780</v>
      </c>
      <c r="BE339" s="1" t="s">
        <v>5066</v>
      </c>
      <c r="BF339" s="1" t="s">
        <v>8781</v>
      </c>
      <c r="BG339" s="1" t="s">
        <v>8782</v>
      </c>
      <c r="BH339" s="1" t="b">
        <v>1</v>
      </c>
      <c r="BI339" s="1" t="s">
        <v>84</v>
      </c>
    </row>
    <row r="340" spans="1:61" x14ac:dyDescent="0.3">
      <c r="A340" s="1" t="s">
        <v>8783</v>
      </c>
      <c r="B340" s="1" t="s">
        <v>8784</v>
      </c>
      <c r="C340" s="1" t="s">
        <v>8785</v>
      </c>
      <c r="D340" s="1" t="s">
        <v>8786</v>
      </c>
      <c r="E340" s="1" t="s">
        <v>49</v>
      </c>
      <c r="F340" s="1" t="s">
        <v>45</v>
      </c>
      <c r="G340" s="1">
        <v>38</v>
      </c>
      <c r="H340" s="1" t="s">
        <v>8787</v>
      </c>
      <c r="I340" s="1" t="s">
        <v>8788</v>
      </c>
      <c r="J340" s="1">
        <v>2417</v>
      </c>
      <c r="K340" s="1" t="s">
        <v>48</v>
      </c>
      <c r="L340" s="1" t="s">
        <v>49</v>
      </c>
      <c r="M340" s="1" t="s">
        <v>49</v>
      </c>
      <c r="N340" s="1">
        <v>38</v>
      </c>
      <c r="O340" s="1">
        <v>38</v>
      </c>
      <c r="P340" s="1" t="s">
        <v>234</v>
      </c>
      <c r="Q340" s="1" t="s">
        <v>234</v>
      </c>
      <c r="R340" s="1" t="s">
        <v>49</v>
      </c>
      <c r="S340" s="1" t="s">
        <v>234</v>
      </c>
      <c r="T340" s="1" t="s">
        <v>234</v>
      </c>
      <c r="U340" s="1" t="s">
        <v>49</v>
      </c>
      <c r="V340" s="1" t="s">
        <v>234</v>
      </c>
      <c r="W340" s="1" t="s">
        <v>234</v>
      </c>
      <c r="X340" s="1" t="s">
        <v>49</v>
      </c>
      <c r="Y340" s="1" t="s">
        <v>8787</v>
      </c>
      <c r="Z340" s="1" t="s">
        <v>8787</v>
      </c>
      <c r="AA340" s="1" t="s">
        <v>8789</v>
      </c>
      <c r="AB340" s="1" t="s">
        <v>8790</v>
      </c>
      <c r="AC340" s="1" t="s">
        <v>8791</v>
      </c>
      <c r="AD340" s="1" t="s">
        <v>49</v>
      </c>
      <c r="AE340" s="1">
        <v>142</v>
      </c>
      <c r="AF340" s="1" t="s">
        <v>8792</v>
      </c>
      <c r="AG340" s="1" t="s">
        <v>8793</v>
      </c>
      <c r="AH340" s="1" t="s">
        <v>8794</v>
      </c>
      <c r="AI340" s="1" t="s">
        <v>49</v>
      </c>
      <c r="AJ340" s="1" t="s">
        <v>609</v>
      </c>
      <c r="AK340" s="1" t="s">
        <v>234</v>
      </c>
      <c r="AL340" s="1" t="s">
        <v>49</v>
      </c>
      <c r="AM340" s="1">
        <v>93</v>
      </c>
      <c r="AN340" s="1" t="s">
        <v>8795</v>
      </c>
      <c r="AO340" s="1" t="s">
        <v>1533</v>
      </c>
      <c r="AP340" s="1" t="s">
        <v>49</v>
      </c>
      <c r="AQ340" s="1" t="s">
        <v>8796</v>
      </c>
      <c r="AR340" s="1" t="s">
        <v>8797</v>
      </c>
      <c r="AS340" s="1" t="s">
        <v>8798</v>
      </c>
      <c r="AT340" s="1" t="s">
        <v>8799</v>
      </c>
      <c r="AU340" s="1" t="s">
        <v>45</v>
      </c>
      <c r="AV340" s="1" t="s">
        <v>8800</v>
      </c>
      <c r="AW340" s="1" t="s">
        <v>8787</v>
      </c>
      <c r="AX340" s="1" t="s">
        <v>8788</v>
      </c>
      <c r="AY340" s="1" t="s">
        <v>8801</v>
      </c>
      <c r="AZ340" s="1" t="s">
        <v>8800</v>
      </c>
      <c r="BA340" s="1" t="s">
        <v>8800</v>
      </c>
      <c r="BB340" s="1" t="s">
        <v>8787</v>
      </c>
      <c r="BC340" s="1" t="s">
        <v>8787</v>
      </c>
      <c r="BD340" s="1" t="s">
        <v>8789</v>
      </c>
      <c r="BE340" s="1" t="s">
        <v>8802</v>
      </c>
      <c r="BF340" s="1" t="s">
        <v>8792</v>
      </c>
      <c r="BG340" s="1" t="s">
        <v>8798</v>
      </c>
      <c r="BH340" s="1" t="b">
        <v>1</v>
      </c>
      <c r="BI340" s="1" t="s">
        <v>2607</v>
      </c>
    </row>
    <row r="341" spans="1:61" x14ac:dyDescent="0.3">
      <c r="A341" s="1" t="s">
        <v>8803</v>
      </c>
      <c r="B341" s="1" t="s">
        <v>8804</v>
      </c>
      <c r="C341" s="1" t="s">
        <v>8805</v>
      </c>
      <c r="D341" s="1" t="s">
        <v>8806</v>
      </c>
      <c r="E341" s="1" t="s">
        <v>8807</v>
      </c>
      <c r="F341" s="1" t="s">
        <v>8808</v>
      </c>
      <c r="G341" s="1">
        <v>15</v>
      </c>
      <c r="H341" s="1" t="s">
        <v>8809</v>
      </c>
      <c r="I341" s="1" t="s">
        <v>8810</v>
      </c>
      <c r="J341" s="1">
        <v>852</v>
      </c>
      <c r="K341" s="1" t="s">
        <v>48</v>
      </c>
      <c r="L341" s="1" t="s">
        <v>49</v>
      </c>
      <c r="M341" s="1" t="s">
        <v>49</v>
      </c>
      <c r="N341" s="1">
        <v>15</v>
      </c>
      <c r="O341" s="1">
        <v>15</v>
      </c>
      <c r="P341" s="1" t="s">
        <v>297</v>
      </c>
      <c r="Q341" s="1" t="s">
        <v>199</v>
      </c>
      <c r="R341" s="1" t="s">
        <v>669</v>
      </c>
      <c r="S341" s="1" t="s">
        <v>297</v>
      </c>
      <c r="T341" s="1" t="s">
        <v>199</v>
      </c>
      <c r="U341" s="1" t="s">
        <v>669</v>
      </c>
      <c r="V341" s="1" t="s">
        <v>297</v>
      </c>
      <c r="W341" s="1" t="s">
        <v>199</v>
      </c>
      <c r="X341" s="1" t="s">
        <v>669</v>
      </c>
      <c r="Y341" s="1" t="s">
        <v>8809</v>
      </c>
      <c r="Z341" s="1" t="s">
        <v>8809</v>
      </c>
      <c r="AA341" s="1" t="s">
        <v>8811</v>
      </c>
      <c r="AB341" s="1" t="s">
        <v>8812</v>
      </c>
      <c r="AC341" s="1" t="s">
        <v>8813</v>
      </c>
      <c r="AD341" s="1" t="s">
        <v>8814</v>
      </c>
      <c r="AE341" s="1">
        <v>50</v>
      </c>
      <c r="AF341" s="1" t="s">
        <v>8815</v>
      </c>
      <c r="AG341" s="1" t="s">
        <v>8816</v>
      </c>
      <c r="AH341" s="1" t="s">
        <v>8817</v>
      </c>
      <c r="AI341" s="1" t="s">
        <v>8818</v>
      </c>
      <c r="AJ341" s="1" t="s">
        <v>94</v>
      </c>
      <c r="AK341" s="1" t="s">
        <v>297</v>
      </c>
      <c r="AL341" s="1" t="s">
        <v>298</v>
      </c>
      <c r="AM341" s="1">
        <v>66</v>
      </c>
      <c r="AN341" s="1" t="s">
        <v>8819</v>
      </c>
      <c r="AO341" s="1" t="s">
        <v>768</v>
      </c>
      <c r="AP341" s="1" t="s">
        <v>49</v>
      </c>
      <c r="AQ341" s="1" t="s">
        <v>49</v>
      </c>
      <c r="AR341" s="1" t="s">
        <v>8820</v>
      </c>
      <c r="AS341" s="1" t="s">
        <v>8821</v>
      </c>
      <c r="AT341" s="1" t="s">
        <v>8822</v>
      </c>
      <c r="AU341" s="1" t="s">
        <v>8823</v>
      </c>
      <c r="AV341" s="1" t="s">
        <v>8824</v>
      </c>
      <c r="AW341" s="1" t="s">
        <v>8825</v>
      </c>
      <c r="AX341" s="1" t="s">
        <v>8826</v>
      </c>
      <c r="AY341" s="1" t="s">
        <v>8827</v>
      </c>
      <c r="AZ341" s="1" t="s">
        <v>8824</v>
      </c>
      <c r="BA341" s="1" t="s">
        <v>8824</v>
      </c>
      <c r="BB341" s="1" t="s">
        <v>8825</v>
      </c>
      <c r="BC341" s="1" t="s">
        <v>8825</v>
      </c>
      <c r="BD341" s="1" t="s">
        <v>8828</v>
      </c>
      <c r="BE341" s="1" t="s">
        <v>8829</v>
      </c>
      <c r="BF341" s="1" t="s">
        <v>8830</v>
      </c>
      <c r="BG341" s="1" t="s">
        <v>8831</v>
      </c>
      <c r="BH341" s="1" t="b">
        <v>1</v>
      </c>
      <c r="BI341" s="1" t="s">
        <v>84</v>
      </c>
    </row>
    <row r="342" spans="1:61" x14ac:dyDescent="0.3">
      <c r="A342" s="1" t="s">
        <v>8832</v>
      </c>
      <c r="B342" s="1" t="s">
        <v>8833</v>
      </c>
      <c r="C342" s="1" t="s">
        <v>8834</v>
      </c>
      <c r="D342" s="1" t="s">
        <v>8835</v>
      </c>
      <c r="E342" s="1" t="s">
        <v>8836</v>
      </c>
      <c r="F342" s="1" t="s">
        <v>8837</v>
      </c>
      <c r="G342" s="1">
        <v>6</v>
      </c>
      <c r="H342" s="1" t="s">
        <v>6294</v>
      </c>
      <c r="I342" s="1" t="s">
        <v>8838</v>
      </c>
      <c r="J342" s="1">
        <v>161</v>
      </c>
      <c r="K342" s="1" t="s">
        <v>48</v>
      </c>
      <c r="L342" s="1" t="s">
        <v>49</v>
      </c>
      <c r="M342" s="1" t="s">
        <v>49</v>
      </c>
      <c r="N342" s="1">
        <v>6</v>
      </c>
      <c r="O342" s="1">
        <v>6</v>
      </c>
      <c r="P342" s="1" t="s">
        <v>669</v>
      </c>
      <c r="Q342" s="1" t="s">
        <v>129</v>
      </c>
      <c r="R342" s="1" t="s">
        <v>130</v>
      </c>
      <c r="S342" s="1" t="s">
        <v>669</v>
      </c>
      <c r="T342" s="1" t="s">
        <v>129</v>
      </c>
      <c r="U342" s="1" t="s">
        <v>130</v>
      </c>
      <c r="V342" s="1" t="s">
        <v>669</v>
      </c>
      <c r="W342" s="1" t="s">
        <v>129</v>
      </c>
      <c r="X342" s="1" t="s">
        <v>130</v>
      </c>
      <c r="Y342" s="1" t="s">
        <v>6294</v>
      </c>
      <c r="Z342" s="1" t="s">
        <v>6294</v>
      </c>
      <c r="AA342" s="1" t="s">
        <v>8839</v>
      </c>
      <c r="AB342" s="1" t="s">
        <v>8840</v>
      </c>
      <c r="AC342" s="1" t="s">
        <v>8841</v>
      </c>
      <c r="AD342" s="1" t="s">
        <v>8842</v>
      </c>
      <c r="AE342" s="1">
        <v>5</v>
      </c>
      <c r="AF342" s="1" t="s">
        <v>8843</v>
      </c>
      <c r="AG342" s="1" t="s">
        <v>8844</v>
      </c>
      <c r="AH342" s="1" t="s">
        <v>8845</v>
      </c>
      <c r="AI342" s="1" t="s">
        <v>8846</v>
      </c>
      <c r="AJ342" s="1" t="s">
        <v>298</v>
      </c>
      <c r="AK342" s="1" t="s">
        <v>129</v>
      </c>
      <c r="AL342" s="1" t="s">
        <v>130</v>
      </c>
      <c r="AM342" s="1">
        <v>44</v>
      </c>
      <c r="AN342" s="1" t="s">
        <v>8847</v>
      </c>
      <c r="AO342" s="1" t="s">
        <v>6304</v>
      </c>
      <c r="AP342" s="1" t="s">
        <v>49</v>
      </c>
      <c r="AQ342" s="1" t="s">
        <v>49</v>
      </c>
      <c r="AR342" s="1" t="s">
        <v>8848</v>
      </c>
      <c r="AS342" s="1" t="s">
        <v>8849</v>
      </c>
      <c r="AT342" s="1" t="s">
        <v>8850</v>
      </c>
      <c r="AU342" s="1" t="s">
        <v>8851</v>
      </c>
      <c r="AV342" s="1" t="s">
        <v>6309</v>
      </c>
      <c r="AW342" s="1" t="s">
        <v>8852</v>
      </c>
      <c r="AX342" s="1" t="s">
        <v>8853</v>
      </c>
      <c r="AY342" s="1" t="s">
        <v>8854</v>
      </c>
      <c r="AZ342" s="1" t="s">
        <v>6309</v>
      </c>
      <c r="BA342" s="1" t="s">
        <v>6309</v>
      </c>
      <c r="BB342" s="1" t="s">
        <v>8852</v>
      </c>
      <c r="BC342" s="1" t="s">
        <v>8852</v>
      </c>
      <c r="BD342" s="1" t="s">
        <v>8855</v>
      </c>
      <c r="BE342" s="1" t="s">
        <v>217</v>
      </c>
      <c r="BF342" s="1" t="s">
        <v>8856</v>
      </c>
      <c r="BG342" s="1" t="s">
        <v>8857</v>
      </c>
      <c r="BH342" s="1" t="b">
        <v>1</v>
      </c>
      <c r="BI342" s="1" t="s">
        <v>84</v>
      </c>
    </row>
    <row r="343" spans="1:61" x14ac:dyDescent="0.3">
      <c r="A343" s="1" t="s">
        <v>8858</v>
      </c>
      <c r="B343" s="1" t="s">
        <v>8859</v>
      </c>
      <c r="C343" s="1" t="s">
        <v>8860</v>
      </c>
      <c r="D343" s="1" t="s">
        <v>8861</v>
      </c>
      <c r="E343" s="1" t="s">
        <v>8862</v>
      </c>
      <c r="F343" s="1" t="s">
        <v>8863</v>
      </c>
      <c r="G343" s="1">
        <v>3</v>
      </c>
      <c r="H343" s="1" t="s">
        <v>8864</v>
      </c>
      <c r="I343" s="1" t="s">
        <v>8067</v>
      </c>
      <c r="J343" s="1">
        <v>200</v>
      </c>
      <c r="K343" s="1" t="s">
        <v>48</v>
      </c>
      <c r="L343" s="1" t="s">
        <v>49</v>
      </c>
      <c r="M343" s="1" t="s">
        <v>49</v>
      </c>
      <c r="N343" s="1">
        <v>5</v>
      </c>
      <c r="O343" s="1">
        <v>3</v>
      </c>
      <c r="P343" s="1" t="s">
        <v>199</v>
      </c>
      <c r="Q343" s="1" t="s">
        <v>669</v>
      </c>
      <c r="R343" s="1" t="s">
        <v>129</v>
      </c>
      <c r="S343" s="1" t="s">
        <v>129</v>
      </c>
      <c r="T343" s="1" t="s">
        <v>129</v>
      </c>
      <c r="U343" s="1" t="s">
        <v>130</v>
      </c>
      <c r="V343" s="1" t="s">
        <v>129</v>
      </c>
      <c r="W343" s="1" t="s">
        <v>129</v>
      </c>
      <c r="X343" s="1" t="s">
        <v>130</v>
      </c>
      <c r="Y343" s="1" t="s">
        <v>8865</v>
      </c>
      <c r="Z343" s="1" t="s">
        <v>8864</v>
      </c>
      <c r="AA343" s="1" t="s">
        <v>8866</v>
      </c>
      <c r="AB343" s="1" t="s">
        <v>8867</v>
      </c>
      <c r="AC343" s="1" t="s">
        <v>8868</v>
      </c>
      <c r="AD343" s="1" t="s">
        <v>8869</v>
      </c>
      <c r="AE343" s="1">
        <v>12</v>
      </c>
      <c r="AF343" s="1" t="s">
        <v>8870</v>
      </c>
      <c r="AG343" s="1" t="s">
        <v>8871</v>
      </c>
      <c r="AH343" s="1" t="s">
        <v>8872</v>
      </c>
      <c r="AI343" s="1" t="s">
        <v>8873</v>
      </c>
      <c r="AJ343" s="1" t="s">
        <v>298</v>
      </c>
      <c r="AK343" s="1" t="s">
        <v>669</v>
      </c>
      <c r="AL343" s="1" t="s">
        <v>130</v>
      </c>
      <c r="AM343" s="1">
        <v>38</v>
      </c>
      <c r="AN343" s="1" t="s">
        <v>8874</v>
      </c>
      <c r="AO343" s="1" t="s">
        <v>8875</v>
      </c>
      <c r="AP343" s="1" t="s">
        <v>49</v>
      </c>
      <c r="AQ343" s="1" t="s">
        <v>49</v>
      </c>
      <c r="AR343" s="1" t="s">
        <v>8876</v>
      </c>
      <c r="AS343" s="1" t="s">
        <v>8877</v>
      </c>
      <c r="AT343" s="1" t="s">
        <v>8878</v>
      </c>
      <c r="AU343" s="1" t="s">
        <v>8879</v>
      </c>
      <c r="AV343" s="1" t="s">
        <v>221</v>
      </c>
      <c r="AW343" s="1" t="s">
        <v>8880</v>
      </c>
      <c r="AX343" s="1" t="s">
        <v>8881</v>
      </c>
      <c r="AY343" s="1" t="s">
        <v>938</v>
      </c>
      <c r="AZ343" s="1" t="s">
        <v>8882</v>
      </c>
      <c r="BA343" s="1" t="s">
        <v>221</v>
      </c>
      <c r="BB343" s="1" t="s">
        <v>8883</v>
      </c>
      <c r="BC343" s="1" t="s">
        <v>8880</v>
      </c>
      <c r="BD343" s="1" t="s">
        <v>8884</v>
      </c>
      <c r="BE343" s="1" t="s">
        <v>749</v>
      </c>
      <c r="BF343" s="1" t="s">
        <v>8885</v>
      </c>
      <c r="BG343" s="1" t="s">
        <v>8858</v>
      </c>
      <c r="BH343" s="1" t="b">
        <v>1</v>
      </c>
      <c r="BI343" s="1" t="s">
        <v>84</v>
      </c>
    </row>
    <row r="344" spans="1:61" x14ac:dyDescent="0.3">
      <c r="A344" s="1" t="s">
        <v>8886</v>
      </c>
      <c r="B344" s="1" t="s">
        <v>8887</v>
      </c>
      <c r="C344" s="1" t="s">
        <v>8888</v>
      </c>
      <c r="D344" s="1" t="s">
        <v>8889</v>
      </c>
      <c r="E344" s="1" t="s">
        <v>49</v>
      </c>
      <c r="F344" s="1" t="s">
        <v>8890</v>
      </c>
      <c r="G344" s="1">
        <v>9</v>
      </c>
      <c r="H344" s="1" t="s">
        <v>8461</v>
      </c>
      <c r="I344" s="1" t="s">
        <v>8891</v>
      </c>
      <c r="J344" s="1">
        <v>403</v>
      </c>
      <c r="K344" s="1" t="s">
        <v>48</v>
      </c>
      <c r="L344" s="1" t="s">
        <v>49</v>
      </c>
      <c r="M344" s="1" t="s">
        <v>49</v>
      </c>
      <c r="N344" s="1">
        <v>9</v>
      </c>
      <c r="O344" s="1">
        <v>7</v>
      </c>
      <c r="P344" s="1" t="s">
        <v>669</v>
      </c>
      <c r="Q344" s="1" t="s">
        <v>130</v>
      </c>
      <c r="R344" s="1" t="s">
        <v>49</v>
      </c>
      <c r="S344" s="1" t="s">
        <v>669</v>
      </c>
      <c r="T344" s="1" t="s">
        <v>130</v>
      </c>
      <c r="U344" s="1" t="s">
        <v>49</v>
      </c>
      <c r="V344" s="1" t="s">
        <v>129</v>
      </c>
      <c r="W344" s="1" t="s">
        <v>200</v>
      </c>
      <c r="X344" s="1" t="s">
        <v>49</v>
      </c>
      <c r="Y344" s="1" t="s">
        <v>8461</v>
      </c>
      <c r="Z344" s="1" t="s">
        <v>54</v>
      </c>
      <c r="AA344" s="1" t="s">
        <v>8892</v>
      </c>
      <c r="AB344" s="1" t="s">
        <v>8893</v>
      </c>
      <c r="AC344" s="1" t="s">
        <v>6217</v>
      </c>
      <c r="AD344" s="1" t="s">
        <v>49</v>
      </c>
      <c r="AE344" s="1">
        <v>20</v>
      </c>
      <c r="AF344" s="1" t="s">
        <v>8894</v>
      </c>
      <c r="AG344" s="1" t="s">
        <v>8895</v>
      </c>
      <c r="AH344" s="1" t="s">
        <v>8896</v>
      </c>
      <c r="AI344" s="1" t="s">
        <v>49</v>
      </c>
      <c r="AJ344" s="1" t="s">
        <v>297</v>
      </c>
      <c r="AK344" s="1" t="s">
        <v>130</v>
      </c>
      <c r="AL344" s="1" t="s">
        <v>49</v>
      </c>
      <c r="AM344" s="1">
        <v>45</v>
      </c>
      <c r="AN344" s="1" t="s">
        <v>8897</v>
      </c>
      <c r="AO344" s="1" t="s">
        <v>3694</v>
      </c>
      <c r="AP344" s="1" t="s">
        <v>49</v>
      </c>
      <c r="AQ344" s="1" t="s">
        <v>49</v>
      </c>
      <c r="AR344" s="1" t="s">
        <v>8898</v>
      </c>
      <c r="AS344" s="1" t="s">
        <v>8899</v>
      </c>
      <c r="AT344" s="1" t="s">
        <v>8900</v>
      </c>
      <c r="AU344" s="1" t="s">
        <v>8890</v>
      </c>
      <c r="AV344" s="1" t="s">
        <v>6708</v>
      </c>
      <c r="AW344" s="1" t="s">
        <v>8461</v>
      </c>
      <c r="AX344" s="1" t="s">
        <v>8891</v>
      </c>
      <c r="AY344" s="1" t="s">
        <v>8901</v>
      </c>
      <c r="AZ344" s="1" t="s">
        <v>6708</v>
      </c>
      <c r="BA344" s="1" t="s">
        <v>3162</v>
      </c>
      <c r="BB344" s="1" t="s">
        <v>8461</v>
      </c>
      <c r="BC344" s="1" t="s">
        <v>54</v>
      </c>
      <c r="BD344" s="1" t="s">
        <v>8892</v>
      </c>
      <c r="BE344" s="1" t="s">
        <v>4312</v>
      </c>
      <c r="BF344" s="1" t="s">
        <v>8894</v>
      </c>
      <c r="BG344" s="1" t="s">
        <v>8899</v>
      </c>
      <c r="BH344" s="1" t="b">
        <v>1</v>
      </c>
      <c r="BI344" s="1" t="s">
        <v>2607</v>
      </c>
    </row>
    <row r="345" spans="1:61" x14ac:dyDescent="0.3">
      <c r="A345" s="1" t="s">
        <v>8902</v>
      </c>
      <c r="B345" s="1" t="s">
        <v>8903</v>
      </c>
      <c r="C345" s="1" t="s">
        <v>8904</v>
      </c>
      <c r="D345" s="1" t="s">
        <v>8905</v>
      </c>
      <c r="E345" s="1" t="s">
        <v>8906</v>
      </c>
      <c r="F345" s="1" t="s">
        <v>8907</v>
      </c>
      <c r="G345" s="1">
        <v>17</v>
      </c>
      <c r="H345" s="1" t="s">
        <v>8908</v>
      </c>
      <c r="I345" s="1" t="s">
        <v>8909</v>
      </c>
      <c r="J345" s="1">
        <v>493</v>
      </c>
      <c r="K345" s="1" t="s">
        <v>48</v>
      </c>
      <c r="L345" s="1" t="s">
        <v>49</v>
      </c>
      <c r="M345" s="1" t="s">
        <v>49</v>
      </c>
      <c r="N345" s="1">
        <v>17</v>
      </c>
      <c r="O345" s="1">
        <v>17</v>
      </c>
      <c r="P345" s="1" t="s">
        <v>199</v>
      </c>
      <c r="Q345" s="1" t="s">
        <v>669</v>
      </c>
      <c r="R345" s="1" t="s">
        <v>200</v>
      </c>
      <c r="S345" s="1" t="s">
        <v>199</v>
      </c>
      <c r="T345" s="1" t="s">
        <v>669</v>
      </c>
      <c r="U345" s="1" t="s">
        <v>200</v>
      </c>
      <c r="V345" s="1" t="s">
        <v>199</v>
      </c>
      <c r="W345" s="1" t="s">
        <v>669</v>
      </c>
      <c r="X345" s="1" t="s">
        <v>200</v>
      </c>
      <c r="Y345" s="1" t="s">
        <v>8908</v>
      </c>
      <c r="Z345" s="1" t="s">
        <v>8908</v>
      </c>
      <c r="AA345" s="1" t="s">
        <v>8910</v>
      </c>
      <c r="AB345" s="1" t="s">
        <v>8911</v>
      </c>
      <c r="AC345" s="1" t="s">
        <v>8912</v>
      </c>
      <c r="AD345" s="1" t="s">
        <v>8913</v>
      </c>
      <c r="AE345" s="1">
        <v>31</v>
      </c>
      <c r="AF345" s="1" t="s">
        <v>8914</v>
      </c>
      <c r="AG345" s="1" t="s">
        <v>8915</v>
      </c>
      <c r="AH345" s="1" t="s">
        <v>8916</v>
      </c>
      <c r="AI345" s="1" t="s">
        <v>8917</v>
      </c>
      <c r="AJ345" s="1" t="s">
        <v>298</v>
      </c>
      <c r="AK345" s="1" t="s">
        <v>669</v>
      </c>
      <c r="AL345" s="1" t="s">
        <v>200</v>
      </c>
      <c r="AM345" s="1">
        <v>66</v>
      </c>
      <c r="AN345" s="1" t="s">
        <v>8918</v>
      </c>
      <c r="AO345" s="1" t="s">
        <v>1303</v>
      </c>
      <c r="AP345" s="1" t="s">
        <v>49</v>
      </c>
      <c r="AQ345" s="1" t="s">
        <v>49</v>
      </c>
      <c r="AR345" s="1" t="s">
        <v>8919</v>
      </c>
      <c r="AS345" s="1" t="s">
        <v>8920</v>
      </c>
      <c r="AT345" s="1" t="s">
        <v>8921</v>
      </c>
      <c r="AU345" s="1" t="s">
        <v>8922</v>
      </c>
      <c r="AV345" s="1" t="s">
        <v>8923</v>
      </c>
      <c r="AW345" s="1" t="s">
        <v>8924</v>
      </c>
      <c r="AX345" s="1" t="s">
        <v>8925</v>
      </c>
      <c r="AY345" s="1" t="s">
        <v>8926</v>
      </c>
      <c r="AZ345" s="1" t="s">
        <v>8923</v>
      </c>
      <c r="BA345" s="1" t="s">
        <v>8923</v>
      </c>
      <c r="BB345" s="1" t="s">
        <v>8924</v>
      </c>
      <c r="BC345" s="1" t="s">
        <v>8924</v>
      </c>
      <c r="BD345" s="1" t="s">
        <v>8927</v>
      </c>
      <c r="BE345" s="1" t="s">
        <v>81</v>
      </c>
      <c r="BF345" s="1" t="s">
        <v>8928</v>
      </c>
      <c r="BG345" s="1" t="s">
        <v>8929</v>
      </c>
      <c r="BH345" s="1" t="b">
        <v>1</v>
      </c>
      <c r="BI345" s="1" t="s">
        <v>84</v>
      </c>
    </row>
    <row r="346" spans="1:61" x14ac:dyDescent="0.3">
      <c r="A346" s="1" t="s">
        <v>8930</v>
      </c>
      <c r="B346" s="1" t="s">
        <v>8931</v>
      </c>
      <c r="C346" s="1" t="s">
        <v>8932</v>
      </c>
      <c r="D346" s="1" t="s">
        <v>8933</v>
      </c>
      <c r="E346" s="1" t="s">
        <v>8934</v>
      </c>
      <c r="F346" s="1" t="s">
        <v>8935</v>
      </c>
      <c r="G346" s="1">
        <v>8</v>
      </c>
      <c r="H346" s="1" t="s">
        <v>8936</v>
      </c>
      <c r="I346" s="1" t="s">
        <v>8937</v>
      </c>
      <c r="J346" s="1">
        <v>597</v>
      </c>
      <c r="K346" s="1" t="s">
        <v>48</v>
      </c>
      <c r="L346" s="1" t="s">
        <v>49</v>
      </c>
      <c r="M346" s="1" t="s">
        <v>49</v>
      </c>
      <c r="N346" s="1">
        <v>8</v>
      </c>
      <c r="O346" s="1">
        <v>8</v>
      </c>
      <c r="P346" s="1" t="s">
        <v>129</v>
      </c>
      <c r="Q346" s="1" t="s">
        <v>669</v>
      </c>
      <c r="R346" s="1" t="s">
        <v>200</v>
      </c>
      <c r="S346" s="1" t="s">
        <v>129</v>
      </c>
      <c r="T346" s="1" t="s">
        <v>669</v>
      </c>
      <c r="U346" s="1" t="s">
        <v>200</v>
      </c>
      <c r="V346" s="1" t="s">
        <v>129</v>
      </c>
      <c r="W346" s="1" t="s">
        <v>669</v>
      </c>
      <c r="X346" s="1" t="s">
        <v>200</v>
      </c>
      <c r="Y346" s="1" t="s">
        <v>8936</v>
      </c>
      <c r="Z346" s="1" t="s">
        <v>8936</v>
      </c>
      <c r="AA346" s="1" t="s">
        <v>8938</v>
      </c>
      <c r="AB346" s="1" t="s">
        <v>8939</v>
      </c>
      <c r="AC346" s="1" t="s">
        <v>8940</v>
      </c>
      <c r="AD346" s="1" t="s">
        <v>8941</v>
      </c>
      <c r="AE346" s="1">
        <v>31</v>
      </c>
      <c r="AF346" s="1" t="s">
        <v>8942</v>
      </c>
      <c r="AG346" s="1" t="s">
        <v>8943</v>
      </c>
      <c r="AH346" s="1" t="s">
        <v>8944</v>
      </c>
      <c r="AI346" s="1" t="s">
        <v>8945</v>
      </c>
      <c r="AJ346" s="1" t="s">
        <v>669</v>
      </c>
      <c r="AK346" s="1" t="s">
        <v>298</v>
      </c>
      <c r="AL346" s="1" t="s">
        <v>200</v>
      </c>
      <c r="AM346" s="1">
        <v>51</v>
      </c>
      <c r="AN346" s="1" t="s">
        <v>8946</v>
      </c>
      <c r="AO346" s="1" t="s">
        <v>3206</v>
      </c>
      <c r="AP346" s="1" t="s">
        <v>49</v>
      </c>
      <c r="AQ346" s="1" t="s">
        <v>49</v>
      </c>
      <c r="AR346" s="1" t="s">
        <v>8947</v>
      </c>
      <c r="AS346" s="1" t="s">
        <v>8948</v>
      </c>
      <c r="AT346" s="1" t="s">
        <v>8949</v>
      </c>
      <c r="AU346" s="1" t="s">
        <v>8950</v>
      </c>
      <c r="AV346" s="1" t="s">
        <v>8396</v>
      </c>
      <c r="AW346" s="1" t="s">
        <v>8951</v>
      </c>
      <c r="AX346" s="1" t="s">
        <v>8952</v>
      </c>
      <c r="AY346" s="1" t="s">
        <v>8953</v>
      </c>
      <c r="AZ346" s="1" t="s">
        <v>8396</v>
      </c>
      <c r="BA346" s="1" t="s">
        <v>8396</v>
      </c>
      <c r="BB346" s="1" t="s">
        <v>8951</v>
      </c>
      <c r="BC346" s="1" t="s">
        <v>8951</v>
      </c>
      <c r="BD346" s="1" t="s">
        <v>8954</v>
      </c>
      <c r="BE346" s="1" t="s">
        <v>81</v>
      </c>
      <c r="BF346" s="1" t="s">
        <v>8955</v>
      </c>
      <c r="BG346" s="1" t="s">
        <v>8956</v>
      </c>
      <c r="BH346" s="1" t="b">
        <v>1</v>
      </c>
      <c r="BI346" s="1" t="s">
        <v>84</v>
      </c>
    </row>
    <row r="347" spans="1:61" x14ac:dyDescent="0.3">
      <c r="A347" s="1" t="s">
        <v>8957</v>
      </c>
      <c r="B347" s="1" t="s">
        <v>8958</v>
      </c>
      <c r="C347" s="1" t="s">
        <v>8959</v>
      </c>
      <c r="D347" s="1" t="s">
        <v>8960</v>
      </c>
      <c r="E347" s="1" t="s">
        <v>8961</v>
      </c>
      <c r="F347" s="1" t="s">
        <v>8962</v>
      </c>
      <c r="G347" s="1">
        <v>2</v>
      </c>
      <c r="H347" s="1" t="s">
        <v>6320</v>
      </c>
      <c r="I347" s="1" t="s">
        <v>8963</v>
      </c>
      <c r="J347" s="1">
        <v>110</v>
      </c>
      <c r="K347" s="1" t="s">
        <v>48</v>
      </c>
      <c r="L347" s="1" t="s">
        <v>49</v>
      </c>
      <c r="M347" s="1" t="s">
        <v>49</v>
      </c>
      <c r="N347" s="1">
        <v>2</v>
      </c>
      <c r="O347" s="1">
        <v>2</v>
      </c>
      <c r="P347" s="1" t="s">
        <v>200</v>
      </c>
      <c r="Q347" s="1" t="s">
        <v>200</v>
      </c>
      <c r="R347" s="1" t="s">
        <v>200</v>
      </c>
      <c r="S347" s="1" t="s">
        <v>200</v>
      </c>
      <c r="T347" s="1" t="s">
        <v>200</v>
      </c>
      <c r="U347" s="1" t="s">
        <v>200</v>
      </c>
      <c r="V347" s="1" t="s">
        <v>200</v>
      </c>
      <c r="W347" s="1" t="s">
        <v>200</v>
      </c>
      <c r="X347" s="1" t="s">
        <v>200</v>
      </c>
      <c r="Y347" s="1" t="s">
        <v>6320</v>
      </c>
      <c r="Z347" s="1" t="s">
        <v>6320</v>
      </c>
      <c r="AA347" s="1" t="s">
        <v>8964</v>
      </c>
      <c r="AB347" s="1" t="s">
        <v>8965</v>
      </c>
      <c r="AC347" s="1" t="s">
        <v>8966</v>
      </c>
      <c r="AD347" s="1" t="s">
        <v>8967</v>
      </c>
      <c r="AE347" s="1">
        <v>6</v>
      </c>
      <c r="AF347" s="1" t="s">
        <v>8968</v>
      </c>
      <c r="AG347" s="1" t="s">
        <v>8969</v>
      </c>
      <c r="AH347" s="1" t="s">
        <v>8970</v>
      </c>
      <c r="AI347" s="1" t="s">
        <v>8971</v>
      </c>
      <c r="AJ347" s="1" t="s">
        <v>669</v>
      </c>
      <c r="AK347" s="1" t="s">
        <v>669</v>
      </c>
      <c r="AL347" s="1" t="s">
        <v>129</v>
      </c>
      <c r="AM347" s="1">
        <v>14</v>
      </c>
      <c r="AN347" s="1" t="s">
        <v>8972</v>
      </c>
      <c r="AO347" s="1" t="s">
        <v>6431</v>
      </c>
      <c r="AP347" s="1" t="s">
        <v>49</v>
      </c>
      <c r="AQ347" s="1" t="s">
        <v>49</v>
      </c>
      <c r="AR347" s="1" t="s">
        <v>8973</v>
      </c>
      <c r="AS347" s="1" t="s">
        <v>8974</v>
      </c>
      <c r="AT347" s="1" t="s">
        <v>8975</v>
      </c>
      <c r="AU347" s="1" t="s">
        <v>8976</v>
      </c>
      <c r="AV347" s="1" t="s">
        <v>6665</v>
      </c>
      <c r="AW347" s="1" t="s">
        <v>8977</v>
      </c>
      <c r="AX347" s="1" t="s">
        <v>8978</v>
      </c>
      <c r="AY347" s="1" t="s">
        <v>4392</v>
      </c>
      <c r="AZ347" s="1" t="s">
        <v>6665</v>
      </c>
      <c r="BA347" s="1" t="s">
        <v>6665</v>
      </c>
      <c r="BB347" s="1" t="s">
        <v>8977</v>
      </c>
      <c r="BC347" s="1" t="s">
        <v>8977</v>
      </c>
      <c r="BD347" s="1" t="s">
        <v>8979</v>
      </c>
      <c r="BE347" s="1" t="s">
        <v>117</v>
      </c>
      <c r="BF347" s="1" t="s">
        <v>8980</v>
      </c>
      <c r="BG347" s="1" t="s">
        <v>8957</v>
      </c>
      <c r="BH347" s="1" t="b">
        <v>1</v>
      </c>
      <c r="BI347" s="1" t="s">
        <v>84</v>
      </c>
    </row>
    <row r="348" spans="1:61" x14ac:dyDescent="0.3">
      <c r="A348" s="1" t="s">
        <v>8981</v>
      </c>
      <c r="B348" s="1" t="s">
        <v>8982</v>
      </c>
      <c r="C348" s="1" t="s">
        <v>8983</v>
      </c>
      <c r="D348" s="1" t="s">
        <v>8984</v>
      </c>
      <c r="E348" s="1" t="s">
        <v>49</v>
      </c>
      <c r="F348" s="1" t="s">
        <v>45</v>
      </c>
      <c r="G348" s="1">
        <v>16</v>
      </c>
      <c r="H348" s="1" t="s">
        <v>783</v>
      </c>
      <c r="I348" s="1" t="s">
        <v>8985</v>
      </c>
      <c r="J348" s="1">
        <v>411</v>
      </c>
      <c r="K348" s="1" t="s">
        <v>48</v>
      </c>
      <c r="L348" s="1" t="s">
        <v>49</v>
      </c>
      <c r="M348" s="1" t="s">
        <v>49</v>
      </c>
      <c r="N348" s="1">
        <v>16</v>
      </c>
      <c r="O348" s="1">
        <v>16</v>
      </c>
      <c r="P348" s="1" t="s">
        <v>669</v>
      </c>
      <c r="Q348" s="1" t="s">
        <v>200</v>
      </c>
      <c r="R348" s="1" t="s">
        <v>49</v>
      </c>
      <c r="S348" s="1" t="s">
        <v>669</v>
      </c>
      <c r="T348" s="1" t="s">
        <v>200</v>
      </c>
      <c r="U348" s="1" t="s">
        <v>49</v>
      </c>
      <c r="V348" s="1" t="s">
        <v>669</v>
      </c>
      <c r="W348" s="1" t="s">
        <v>200</v>
      </c>
      <c r="X348" s="1" t="s">
        <v>49</v>
      </c>
      <c r="Y348" s="1" t="s">
        <v>783</v>
      </c>
      <c r="Z348" s="1" t="s">
        <v>783</v>
      </c>
      <c r="AA348" s="1" t="s">
        <v>8986</v>
      </c>
      <c r="AB348" s="1" t="s">
        <v>8987</v>
      </c>
      <c r="AC348" s="1" t="s">
        <v>8988</v>
      </c>
      <c r="AD348" s="1" t="s">
        <v>49</v>
      </c>
      <c r="AE348" s="1">
        <v>24</v>
      </c>
      <c r="AF348" s="1" t="s">
        <v>8989</v>
      </c>
      <c r="AG348" s="1" t="s">
        <v>8990</v>
      </c>
      <c r="AH348" s="1" t="s">
        <v>8991</v>
      </c>
      <c r="AI348" s="1" t="s">
        <v>49</v>
      </c>
      <c r="AJ348" s="1" t="s">
        <v>199</v>
      </c>
      <c r="AK348" s="1" t="s">
        <v>200</v>
      </c>
      <c r="AL348" s="1" t="s">
        <v>49</v>
      </c>
      <c r="AM348" s="1">
        <v>55</v>
      </c>
      <c r="AN348" s="1" t="s">
        <v>8992</v>
      </c>
      <c r="AO348" s="1" t="s">
        <v>650</v>
      </c>
      <c r="AP348" s="1" t="s">
        <v>49</v>
      </c>
      <c r="AQ348" s="1" t="s">
        <v>49</v>
      </c>
      <c r="AR348" s="1" t="s">
        <v>8993</v>
      </c>
      <c r="AS348" s="1" t="s">
        <v>8981</v>
      </c>
      <c r="AT348" s="1" t="s">
        <v>8982</v>
      </c>
      <c r="AU348" s="1" t="s">
        <v>45</v>
      </c>
      <c r="AV348" s="1" t="s">
        <v>6990</v>
      </c>
      <c r="AW348" s="1" t="s">
        <v>783</v>
      </c>
      <c r="AX348" s="1" t="s">
        <v>8985</v>
      </c>
      <c r="AY348" s="1" t="s">
        <v>8994</v>
      </c>
      <c r="AZ348" s="1" t="s">
        <v>6990</v>
      </c>
      <c r="BA348" s="1" t="s">
        <v>6990</v>
      </c>
      <c r="BB348" s="1" t="s">
        <v>783</v>
      </c>
      <c r="BC348" s="1" t="s">
        <v>783</v>
      </c>
      <c r="BD348" s="1" t="s">
        <v>8986</v>
      </c>
      <c r="BE348" s="1" t="s">
        <v>6332</v>
      </c>
      <c r="BF348" s="1" t="s">
        <v>8989</v>
      </c>
      <c r="BG348" s="1" t="s">
        <v>8981</v>
      </c>
      <c r="BH348" s="1" t="b">
        <v>1</v>
      </c>
      <c r="BI348" s="1" t="s">
        <v>2607</v>
      </c>
    </row>
    <row r="349" spans="1:61" x14ac:dyDescent="0.3">
      <c r="A349" s="1" t="s">
        <v>8995</v>
      </c>
      <c r="B349" s="1" t="s">
        <v>1609</v>
      </c>
      <c r="C349" s="1" t="s">
        <v>8996</v>
      </c>
      <c r="D349" s="1" t="s">
        <v>8997</v>
      </c>
      <c r="E349" s="1" t="s">
        <v>8998</v>
      </c>
      <c r="F349" s="1" t="s">
        <v>8999</v>
      </c>
      <c r="G349" s="1">
        <v>7</v>
      </c>
      <c r="H349" s="1" t="s">
        <v>9000</v>
      </c>
      <c r="I349" s="1" t="s">
        <v>9001</v>
      </c>
      <c r="J349" s="1">
        <v>198</v>
      </c>
      <c r="K349" s="1" t="s">
        <v>48</v>
      </c>
      <c r="L349" s="1" t="s">
        <v>49</v>
      </c>
      <c r="M349" s="1" t="s">
        <v>49</v>
      </c>
      <c r="N349" s="1">
        <v>7</v>
      </c>
      <c r="O349" s="1">
        <v>7</v>
      </c>
      <c r="P349" s="1" t="s">
        <v>669</v>
      </c>
      <c r="Q349" s="1" t="s">
        <v>298</v>
      </c>
      <c r="R349" s="1" t="s">
        <v>669</v>
      </c>
      <c r="S349" s="1" t="s">
        <v>669</v>
      </c>
      <c r="T349" s="1" t="s">
        <v>298</v>
      </c>
      <c r="U349" s="1" t="s">
        <v>669</v>
      </c>
      <c r="V349" s="1" t="s">
        <v>669</v>
      </c>
      <c r="W349" s="1" t="s">
        <v>298</v>
      </c>
      <c r="X349" s="1" t="s">
        <v>669</v>
      </c>
      <c r="Y349" s="1" t="s">
        <v>9000</v>
      </c>
      <c r="Z349" s="1" t="s">
        <v>9000</v>
      </c>
      <c r="AA349" s="1" t="s">
        <v>9002</v>
      </c>
      <c r="AB349" s="1" t="s">
        <v>9003</v>
      </c>
      <c r="AC349" s="1" t="s">
        <v>9004</v>
      </c>
      <c r="AD349" s="1" t="s">
        <v>9005</v>
      </c>
      <c r="AE349" s="1">
        <v>9</v>
      </c>
      <c r="AF349" s="1" t="s">
        <v>9006</v>
      </c>
      <c r="AG349" s="1" t="s">
        <v>9007</v>
      </c>
      <c r="AH349" s="1" t="s">
        <v>9008</v>
      </c>
      <c r="AI349" s="1" t="s">
        <v>9009</v>
      </c>
      <c r="AJ349" s="1" t="s">
        <v>199</v>
      </c>
      <c r="AK349" s="1" t="s">
        <v>609</v>
      </c>
      <c r="AL349" s="1" t="s">
        <v>298</v>
      </c>
      <c r="AM349" s="1">
        <v>43</v>
      </c>
      <c r="AN349" s="1" t="s">
        <v>9010</v>
      </c>
      <c r="AO349" s="1" t="s">
        <v>905</v>
      </c>
      <c r="AP349" s="1" t="s">
        <v>49</v>
      </c>
      <c r="AQ349" s="1" t="s">
        <v>49</v>
      </c>
      <c r="AR349" s="1" t="s">
        <v>9011</v>
      </c>
      <c r="AS349" s="1" t="s">
        <v>9012</v>
      </c>
      <c r="AT349" s="1" t="s">
        <v>9013</v>
      </c>
      <c r="AU349" s="1" t="s">
        <v>9014</v>
      </c>
      <c r="AV349" s="1" t="s">
        <v>4655</v>
      </c>
      <c r="AW349" s="1" t="s">
        <v>9015</v>
      </c>
      <c r="AX349" s="1" t="s">
        <v>9016</v>
      </c>
      <c r="AY349" s="1" t="s">
        <v>9017</v>
      </c>
      <c r="AZ349" s="1" t="s">
        <v>4655</v>
      </c>
      <c r="BA349" s="1" t="s">
        <v>4655</v>
      </c>
      <c r="BB349" s="1" t="s">
        <v>9015</v>
      </c>
      <c r="BC349" s="1" t="s">
        <v>9015</v>
      </c>
      <c r="BD349" s="1" t="s">
        <v>9018</v>
      </c>
      <c r="BE349" s="1" t="s">
        <v>1283</v>
      </c>
      <c r="BF349" s="1" t="s">
        <v>9019</v>
      </c>
      <c r="BG349" s="1" t="s">
        <v>9020</v>
      </c>
      <c r="BH349" s="1" t="b">
        <v>1</v>
      </c>
      <c r="BI349" s="1" t="s">
        <v>84</v>
      </c>
    </row>
    <row r="350" spans="1:61" x14ac:dyDescent="0.3">
      <c r="A350" s="1" t="s">
        <v>9021</v>
      </c>
      <c r="B350" s="1" t="s">
        <v>9022</v>
      </c>
      <c r="C350" s="1" t="s">
        <v>9023</v>
      </c>
      <c r="D350" s="1" t="s">
        <v>9024</v>
      </c>
      <c r="E350" s="1" t="s">
        <v>49</v>
      </c>
      <c r="F350" s="1" t="s">
        <v>9025</v>
      </c>
      <c r="G350" s="1">
        <v>11</v>
      </c>
      <c r="H350" s="1" t="s">
        <v>7377</v>
      </c>
      <c r="I350" s="1" t="s">
        <v>9026</v>
      </c>
      <c r="J350" s="1">
        <v>422</v>
      </c>
      <c r="K350" s="1" t="s">
        <v>48</v>
      </c>
      <c r="L350" s="1" t="s">
        <v>49</v>
      </c>
      <c r="M350" s="1" t="s">
        <v>49</v>
      </c>
      <c r="N350" s="1">
        <v>11</v>
      </c>
      <c r="O350" s="1">
        <v>11</v>
      </c>
      <c r="P350" s="1" t="s">
        <v>129</v>
      </c>
      <c r="Q350" s="1" t="s">
        <v>234</v>
      </c>
      <c r="R350" s="1" t="s">
        <v>49</v>
      </c>
      <c r="S350" s="1" t="s">
        <v>129</v>
      </c>
      <c r="T350" s="1" t="s">
        <v>234</v>
      </c>
      <c r="U350" s="1" t="s">
        <v>49</v>
      </c>
      <c r="V350" s="1" t="s">
        <v>129</v>
      </c>
      <c r="W350" s="1" t="s">
        <v>234</v>
      </c>
      <c r="X350" s="1" t="s">
        <v>49</v>
      </c>
      <c r="Y350" s="1" t="s">
        <v>7377</v>
      </c>
      <c r="Z350" s="1" t="s">
        <v>7377</v>
      </c>
      <c r="AA350" s="1" t="s">
        <v>9027</v>
      </c>
      <c r="AB350" s="1" t="s">
        <v>9028</v>
      </c>
      <c r="AC350" s="1" t="s">
        <v>9029</v>
      </c>
      <c r="AD350" s="1" t="s">
        <v>49</v>
      </c>
      <c r="AE350" s="1">
        <v>25</v>
      </c>
      <c r="AF350" s="1" t="s">
        <v>9030</v>
      </c>
      <c r="AG350" s="1" t="s">
        <v>9031</v>
      </c>
      <c r="AH350" s="1" t="s">
        <v>9032</v>
      </c>
      <c r="AI350" s="1" t="s">
        <v>49</v>
      </c>
      <c r="AJ350" s="1" t="s">
        <v>669</v>
      </c>
      <c r="AK350" s="1" t="s">
        <v>609</v>
      </c>
      <c r="AL350" s="1" t="s">
        <v>49</v>
      </c>
      <c r="AM350" s="1">
        <v>47</v>
      </c>
      <c r="AN350" s="1" t="s">
        <v>9033</v>
      </c>
      <c r="AO350" s="1" t="s">
        <v>309</v>
      </c>
      <c r="AP350" s="1" t="s">
        <v>49</v>
      </c>
      <c r="AQ350" s="1" t="s">
        <v>49</v>
      </c>
      <c r="AR350" s="1" t="s">
        <v>9034</v>
      </c>
      <c r="AS350" s="1" t="s">
        <v>9035</v>
      </c>
      <c r="AT350" s="1" t="s">
        <v>9036</v>
      </c>
      <c r="AU350" s="1" t="s">
        <v>9025</v>
      </c>
      <c r="AV350" s="1" t="s">
        <v>4835</v>
      </c>
      <c r="AW350" s="1" t="s">
        <v>7377</v>
      </c>
      <c r="AX350" s="1" t="s">
        <v>9026</v>
      </c>
      <c r="AY350" s="1" t="s">
        <v>9037</v>
      </c>
      <c r="AZ350" s="1" t="s">
        <v>4835</v>
      </c>
      <c r="BA350" s="1" t="s">
        <v>4835</v>
      </c>
      <c r="BB350" s="1" t="s">
        <v>7377</v>
      </c>
      <c r="BC350" s="1" t="s">
        <v>7377</v>
      </c>
      <c r="BD350" s="1" t="s">
        <v>9027</v>
      </c>
      <c r="BE350" s="1" t="s">
        <v>3977</v>
      </c>
      <c r="BF350" s="1" t="s">
        <v>9030</v>
      </c>
      <c r="BG350" s="1" t="s">
        <v>9038</v>
      </c>
      <c r="BH350" s="1" t="b">
        <v>1</v>
      </c>
      <c r="BI350" s="1" t="s">
        <v>2607</v>
      </c>
    </row>
    <row r="351" spans="1:61" x14ac:dyDescent="0.3">
      <c r="A351" s="1" t="s">
        <v>9039</v>
      </c>
      <c r="B351" s="1" t="s">
        <v>9040</v>
      </c>
      <c r="C351" s="1" t="s">
        <v>9041</v>
      </c>
      <c r="D351" s="1" t="s">
        <v>9042</v>
      </c>
      <c r="E351" s="1" t="s">
        <v>9043</v>
      </c>
      <c r="F351" s="1" t="s">
        <v>9044</v>
      </c>
      <c r="G351" s="1">
        <v>6</v>
      </c>
      <c r="H351" s="1" t="s">
        <v>9045</v>
      </c>
      <c r="I351" s="1" t="s">
        <v>9046</v>
      </c>
      <c r="J351" s="1">
        <v>217</v>
      </c>
      <c r="K351" s="1" t="s">
        <v>48</v>
      </c>
      <c r="L351" s="1" t="s">
        <v>49</v>
      </c>
      <c r="M351" s="1" t="s">
        <v>49</v>
      </c>
      <c r="N351" s="1">
        <v>6</v>
      </c>
      <c r="O351" s="1">
        <v>6</v>
      </c>
      <c r="P351" s="1" t="s">
        <v>129</v>
      </c>
      <c r="Q351" s="1" t="s">
        <v>130</v>
      </c>
      <c r="R351" s="1" t="s">
        <v>130</v>
      </c>
      <c r="S351" s="1" t="s">
        <v>129</v>
      </c>
      <c r="T351" s="1" t="s">
        <v>130</v>
      </c>
      <c r="U351" s="1" t="s">
        <v>130</v>
      </c>
      <c r="V351" s="1" t="s">
        <v>129</v>
      </c>
      <c r="W351" s="1" t="s">
        <v>130</v>
      </c>
      <c r="X351" s="1" t="s">
        <v>130</v>
      </c>
      <c r="Y351" s="1" t="s">
        <v>9045</v>
      </c>
      <c r="Z351" s="1" t="s">
        <v>9045</v>
      </c>
      <c r="AA351" s="1" t="s">
        <v>9047</v>
      </c>
      <c r="AB351" s="1" t="s">
        <v>9048</v>
      </c>
      <c r="AC351" s="1" t="s">
        <v>9049</v>
      </c>
      <c r="AD351" s="1" t="s">
        <v>9050</v>
      </c>
      <c r="AE351" s="1">
        <v>9</v>
      </c>
      <c r="AF351" s="1" t="s">
        <v>9051</v>
      </c>
      <c r="AG351" s="1" t="s">
        <v>9052</v>
      </c>
      <c r="AH351" s="1" t="s">
        <v>9053</v>
      </c>
      <c r="AI351" s="1" t="s">
        <v>9054</v>
      </c>
      <c r="AJ351" s="1" t="s">
        <v>669</v>
      </c>
      <c r="AK351" s="1" t="s">
        <v>129</v>
      </c>
      <c r="AL351" s="1" t="s">
        <v>129</v>
      </c>
      <c r="AM351" s="1">
        <v>29</v>
      </c>
      <c r="AN351" s="1" t="s">
        <v>9055</v>
      </c>
      <c r="AO351" s="1" t="s">
        <v>6304</v>
      </c>
      <c r="AP351" s="1" t="s">
        <v>49</v>
      </c>
      <c r="AQ351" s="1" t="s">
        <v>49</v>
      </c>
      <c r="AR351" s="1" t="s">
        <v>9056</v>
      </c>
      <c r="AS351" s="1" t="s">
        <v>9057</v>
      </c>
      <c r="AT351" s="1" t="s">
        <v>9058</v>
      </c>
      <c r="AU351" s="1" t="s">
        <v>9059</v>
      </c>
      <c r="AV351" s="1" t="s">
        <v>6309</v>
      </c>
      <c r="AW351" s="1" t="s">
        <v>9060</v>
      </c>
      <c r="AX351" s="1" t="s">
        <v>9061</v>
      </c>
      <c r="AY351" s="1" t="s">
        <v>1222</v>
      </c>
      <c r="AZ351" s="1" t="s">
        <v>6309</v>
      </c>
      <c r="BA351" s="1" t="s">
        <v>6309</v>
      </c>
      <c r="BB351" s="1" t="s">
        <v>9060</v>
      </c>
      <c r="BC351" s="1" t="s">
        <v>9060</v>
      </c>
      <c r="BD351" s="1" t="s">
        <v>9062</v>
      </c>
      <c r="BE351" s="1" t="s">
        <v>1283</v>
      </c>
      <c r="BF351" s="1" t="s">
        <v>9063</v>
      </c>
      <c r="BG351" s="1" t="s">
        <v>9064</v>
      </c>
      <c r="BH351" s="1" t="b">
        <v>1</v>
      </c>
      <c r="BI351" s="1" t="s">
        <v>84</v>
      </c>
    </row>
    <row r="352" spans="1:61" x14ac:dyDescent="0.3">
      <c r="A352" s="1" t="s">
        <v>9065</v>
      </c>
      <c r="B352" s="1" t="s">
        <v>9066</v>
      </c>
      <c r="C352" s="1" t="s">
        <v>9067</v>
      </c>
      <c r="D352" s="1" t="s">
        <v>9068</v>
      </c>
      <c r="E352" s="1" t="s">
        <v>9069</v>
      </c>
      <c r="F352" s="1" t="s">
        <v>9070</v>
      </c>
      <c r="G352" s="1">
        <v>8</v>
      </c>
      <c r="H352" s="1" t="s">
        <v>4859</v>
      </c>
      <c r="I352" s="1" t="s">
        <v>9071</v>
      </c>
      <c r="J352" s="1">
        <v>388</v>
      </c>
      <c r="K352" s="1" t="s">
        <v>48</v>
      </c>
      <c r="L352" s="1" t="s">
        <v>49</v>
      </c>
      <c r="M352" s="1" t="s">
        <v>49</v>
      </c>
      <c r="N352" s="1">
        <v>8</v>
      </c>
      <c r="O352" s="1">
        <v>7</v>
      </c>
      <c r="P352" s="1" t="s">
        <v>298</v>
      </c>
      <c r="Q352" s="1" t="s">
        <v>669</v>
      </c>
      <c r="R352" s="1" t="s">
        <v>129</v>
      </c>
      <c r="S352" s="1" t="s">
        <v>298</v>
      </c>
      <c r="T352" s="1" t="s">
        <v>669</v>
      </c>
      <c r="U352" s="1" t="s">
        <v>129</v>
      </c>
      <c r="V352" s="1" t="s">
        <v>199</v>
      </c>
      <c r="W352" s="1" t="s">
        <v>129</v>
      </c>
      <c r="X352" s="1" t="s">
        <v>130</v>
      </c>
      <c r="Y352" s="1" t="s">
        <v>4859</v>
      </c>
      <c r="Z352" s="1" t="s">
        <v>9072</v>
      </c>
      <c r="AA352" s="1" t="s">
        <v>9073</v>
      </c>
      <c r="AB352" s="1" t="s">
        <v>9074</v>
      </c>
      <c r="AC352" s="1" t="s">
        <v>9075</v>
      </c>
      <c r="AD352" s="1" t="s">
        <v>9076</v>
      </c>
      <c r="AE352" s="1">
        <v>15</v>
      </c>
      <c r="AF352" s="1" t="s">
        <v>9077</v>
      </c>
      <c r="AG352" s="1" t="s">
        <v>9078</v>
      </c>
      <c r="AH352" s="1" t="s">
        <v>9079</v>
      </c>
      <c r="AI352" s="1" t="s">
        <v>9080</v>
      </c>
      <c r="AJ352" s="1" t="s">
        <v>609</v>
      </c>
      <c r="AK352" s="1" t="s">
        <v>234</v>
      </c>
      <c r="AL352" s="1" t="s">
        <v>669</v>
      </c>
      <c r="AM352" s="1">
        <v>47</v>
      </c>
      <c r="AN352" s="1" t="s">
        <v>9081</v>
      </c>
      <c r="AO352" s="1" t="s">
        <v>3206</v>
      </c>
      <c r="AP352" s="1" t="s">
        <v>49</v>
      </c>
      <c r="AQ352" s="1" t="s">
        <v>49</v>
      </c>
      <c r="AR352" s="1" t="s">
        <v>9082</v>
      </c>
      <c r="AS352" s="1" t="s">
        <v>9083</v>
      </c>
      <c r="AT352" s="1" t="s">
        <v>9084</v>
      </c>
      <c r="AU352" s="1" t="s">
        <v>9085</v>
      </c>
      <c r="AV352" s="1" t="s">
        <v>4873</v>
      </c>
      <c r="AW352" s="1" t="s">
        <v>9086</v>
      </c>
      <c r="AX352" s="1" t="s">
        <v>9087</v>
      </c>
      <c r="AY352" s="1" t="s">
        <v>2275</v>
      </c>
      <c r="AZ352" s="1" t="s">
        <v>4873</v>
      </c>
      <c r="BA352" s="1" t="s">
        <v>6861</v>
      </c>
      <c r="BB352" s="1" t="s">
        <v>9086</v>
      </c>
      <c r="BC352" s="1" t="s">
        <v>9088</v>
      </c>
      <c r="BD352" s="1" t="s">
        <v>9089</v>
      </c>
      <c r="BE352" s="1" t="s">
        <v>1314</v>
      </c>
      <c r="BF352" s="1" t="s">
        <v>9090</v>
      </c>
      <c r="BG352" s="1" t="s">
        <v>9091</v>
      </c>
      <c r="BH352" s="1" t="b">
        <v>1</v>
      </c>
      <c r="BI352" s="1" t="s">
        <v>84</v>
      </c>
    </row>
    <row r="353" spans="1:61" x14ac:dyDescent="0.3">
      <c r="A353" s="1" t="s">
        <v>9092</v>
      </c>
      <c r="B353" s="1" t="s">
        <v>9093</v>
      </c>
      <c r="C353" s="1" t="s">
        <v>9094</v>
      </c>
      <c r="D353" s="1" t="s">
        <v>9095</v>
      </c>
      <c r="E353" s="1" t="s">
        <v>9096</v>
      </c>
      <c r="F353" s="1" t="s">
        <v>9097</v>
      </c>
      <c r="G353" s="1">
        <v>15</v>
      </c>
      <c r="H353" s="1" t="s">
        <v>5949</v>
      </c>
      <c r="I353" s="1" t="s">
        <v>9098</v>
      </c>
      <c r="J353" s="1">
        <v>817</v>
      </c>
      <c r="K353" s="1" t="s">
        <v>48</v>
      </c>
      <c r="L353" s="1" t="s">
        <v>49</v>
      </c>
      <c r="M353" s="1" t="s">
        <v>49</v>
      </c>
      <c r="N353" s="1">
        <v>15</v>
      </c>
      <c r="O353" s="1">
        <v>15</v>
      </c>
      <c r="P353" s="1" t="s">
        <v>233</v>
      </c>
      <c r="Q353" s="1" t="s">
        <v>234</v>
      </c>
      <c r="R353" s="1" t="s">
        <v>200</v>
      </c>
      <c r="S353" s="1" t="s">
        <v>233</v>
      </c>
      <c r="T353" s="1" t="s">
        <v>234</v>
      </c>
      <c r="U353" s="1" t="s">
        <v>200</v>
      </c>
      <c r="V353" s="1" t="s">
        <v>233</v>
      </c>
      <c r="W353" s="1" t="s">
        <v>234</v>
      </c>
      <c r="X353" s="1" t="s">
        <v>200</v>
      </c>
      <c r="Y353" s="1" t="s">
        <v>5949</v>
      </c>
      <c r="Z353" s="1" t="s">
        <v>5949</v>
      </c>
      <c r="AA353" s="1" t="s">
        <v>9099</v>
      </c>
      <c r="AB353" s="1" t="s">
        <v>9100</v>
      </c>
      <c r="AC353" s="1" t="s">
        <v>9101</v>
      </c>
      <c r="AD353" s="1" t="s">
        <v>9102</v>
      </c>
      <c r="AE353" s="1">
        <v>35</v>
      </c>
      <c r="AF353" s="1" t="s">
        <v>9103</v>
      </c>
      <c r="AG353" s="1" t="s">
        <v>9104</v>
      </c>
      <c r="AH353" s="1" t="s">
        <v>9105</v>
      </c>
      <c r="AI353" s="1" t="s">
        <v>9106</v>
      </c>
      <c r="AJ353" s="1" t="s">
        <v>166</v>
      </c>
      <c r="AK353" s="1" t="s">
        <v>233</v>
      </c>
      <c r="AL353" s="1" t="s">
        <v>130</v>
      </c>
      <c r="AM353" s="1">
        <v>64</v>
      </c>
      <c r="AN353" s="1" t="s">
        <v>9107</v>
      </c>
      <c r="AO353" s="1" t="s">
        <v>768</v>
      </c>
      <c r="AP353" s="1" t="s">
        <v>49</v>
      </c>
      <c r="AQ353" s="1" t="s">
        <v>49</v>
      </c>
      <c r="AR353" s="1" t="s">
        <v>9108</v>
      </c>
      <c r="AS353" s="1" t="s">
        <v>9109</v>
      </c>
      <c r="AT353" s="1" t="s">
        <v>9110</v>
      </c>
      <c r="AU353" s="1" t="s">
        <v>9111</v>
      </c>
      <c r="AV353" s="1" t="s">
        <v>4417</v>
      </c>
      <c r="AW353" s="1" t="s">
        <v>9112</v>
      </c>
      <c r="AX353" s="1" t="s">
        <v>9113</v>
      </c>
      <c r="AY353" s="1" t="s">
        <v>9114</v>
      </c>
      <c r="AZ353" s="1" t="s">
        <v>4417</v>
      </c>
      <c r="BA353" s="1" t="s">
        <v>4417</v>
      </c>
      <c r="BB353" s="1" t="s">
        <v>9112</v>
      </c>
      <c r="BC353" s="1" t="s">
        <v>9112</v>
      </c>
      <c r="BD353" s="1" t="s">
        <v>9115</v>
      </c>
      <c r="BE353" s="1" t="s">
        <v>2687</v>
      </c>
      <c r="BF353" s="1" t="s">
        <v>9116</v>
      </c>
      <c r="BG353" s="1" t="s">
        <v>9092</v>
      </c>
      <c r="BH353" s="1" t="b">
        <v>1</v>
      </c>
      <c r="BI353" s="1" t="s">
        <v>84</v>
      </c>
    </row>
    <row r="354" spans="1:61" x14ac:dyDescent="0.3">
      <c r="A354" s="1" t="s">
        <v>9117</v>
      </c>
      <c r="B354" s="1" t="s">
        <v>9118</v>
      </c>
      <c r="C354" s="1" t="s">
        <v>9119</v>
      </c>
      <c r="D354" s="1" t="s">
        <v>9120</v>
      </c>
      <c r="E354" s="1" t="s">
        <v>9121</v>
      </c>
      <c r="F354" s="1" t="s">
        <v>9122</v>
      </c>
      <c r="G354" s="1">
        <v>7</v>
      </c>
      <c r="H354" s="1" t="s">
        <v>8727</v>
      </c>
      <c r="I354" s="1" t="s">
        <v>9123</v>
      </c>
      <c r="J354" s="1">
        <v>155</v>
      </c>
      <c r="K354" s="1" t="s">
        <v>48</v>
      </c>
      <c r="L354" s="1" t="s">
        <v>49</v>
      </c>
      <c r="M354" s="1" t="s">
        <v>49</v>
      </c>
      <c r="N354" s="1">
        <v>7</v>
      </c>
      <c r="O354" s="1">
        <v>7</v>
      </c>
      <c r="P354" s="1" t="s">
        <v>298</v>
      </c>
      <c r="Q354" s="1" t="s">
        <v>669</v>
      </c>
      <c r="R354" s="1" t="s">
        <v>130</v>
      </c>
      <c r="S354" s="1" t="s">
        <v>298</v>
      </c>
      <c r="T354" s="1" t="s">
        <v>669</v>
      </c>
      <c r="U354" s="1" t="s">
        <v>130</v>
      </c>
      <c r="V354" s="1" t="s">
        <v>298</v>
      </c>
      <c r="W354" s="1" t="s">
        <v>669</v>
      </c>
      <c r="X354" s="1" t="s">
        <v>130</v>
      </c>
      <c r="Y354" s="1" t="s">
        <v>8727</v>
      </c>
      <c r="Z354" s="1" t="s">
        <v>8727</v>
      </c>
      <c r="AA354" s="1" t="s">
        <v>9124</v>
      </c>
      <c r="AB354" s="1" t="s">
        <v>9125</v>
      </c>
      <c r="AC354" s="1" t="s">
        <v>9126</v>
      </c>
      <c r="AD354" s="1" t="s">
        <v>9127</v>
      </c>
      <c r="AE354" s="1">
        <v>8</v>
      </c>
      <c r="AF354" s="1" t="s">
        <v>9128</v>
      </c>
      <c r="AG354" s="1" t="s">
        <v>9129</v>
      </c>
      <c r="AH354" s="1" t="s">
        <v>9130</v>
      </c>
      <c r="AI354" s="1" t="s">
        <v>9131</v>
      </c>
      <c r="AJ354" s="1" t="s">
        <v>93</v>
      </c>
      <c r="AK354" s="1" t="s">
        <v>298</v>
      </c>
      <c r="AL354" s="1" t="s">
        <v>129</v>
      </c>
      <c r="AM354" s="1">
        <v>45</v>
      </c>
      <c r="AN354" s="1" t="s">
        <v>9132</v>
      </c>
      <c r="AO354" s="1" t="s">
        <v>905</v>
      </c>
      <c r="AP354" s="1" t="s">
        <v>49</v>
      </c>
      <c r="AQ354" s="1" t="s">
        <v>49</v>
      </c>
      <c r="AR354" s="1" t="s">
        <v>9133</v>
      </c>
      <c r="AS354" s="1" t="s">
        <v>9134</v>
      </c>
      <c r="AT354" s="1" t="s">
        <v>9135</v>
      </c>
      <c r="AU354" s="1" t="s">
        <v>9136</v>
      </c>
      <c r="AV354" s="1" t="s">
        <v>4655</v>
      </c>
      <c r="AW354" s="1" t="s">
        <v>9137</v>
      </c>
      <c r="AX354" s="1" t="s">
        <v>9138</v>
      </c>
      <c r="AY354" s="1" t="s">
        <v>9139</v>
      </c>
      <c r="AZ354" s="1" t="s">
        <v>4655</v>
      </c>
      <c r="BA354" s="1" t="s">
        <v>4655</v>
      </c>
      <c r="BB354" s="1" t="s">
        <v>9137</v>
      </c>
      <c r="BC354" s="1" t="s">
        <v>9137</v>
      </c>
      <c r="BD354" s="1" t="s">
        <v>9140</v>
      </c>
      <c r="BE354" s="1" t="s">
        <v>318</v>
      </c>
      <c r="BF354" s="1" t="s">
        <v>9141</v>
      </c>
      <c r="BG354" s="1" t="s">
        <v>9142</v>
      </c>
      <c r="BH354" s="1" t="b">
        <v>1</v>
      </c>
      <c r="BI354" s="1" t="s">
        <v>84</v>
      </c>
    </row>
    <row r="355" spans="1:61" x14ac:dyDescent="0.3">
      <c r="A355" s="1" t="s">
        <v>9143</v>
      </c>
      <c r="B355" s="1" t="s">
        <v>9144</v>
      </c>
      <c r="C355" s="1" t="s">
        <v>9145</v>
      </c>
      <c r="D355" s="1" t="s">
        <v>9146</v>
      </c>
      <c r="E355" s="1" t="s">
        <v>9147</v>
      </c>
      <c r="F355" s="1" t="s">
        <v>9148</v>
      </c>
      <c r="G355" s="1">
        <v>23</v>
      </c>
      <c r="H355" s="1" t="s">
        <v>9149</v>
      </c>
      <c r="I355" s="1" t="s">
        <v>9150</v>
      </c>
      <c r="J355" s="1">
        <v>1242</v>
      </c>
      <c r="K355" s="1" t="s">
        <v>48</v>
      </c>
      <c r="L355" s="1" t="s">
        <v>49</v>
      </c>
      <c r="M355" s="1" t="s">
        <v>49</v>
      </c>
      <c r="N355" s="1">
        <v>23</v>
      </c>
      <c r="O355" s="1">
        <v>23</v>
      </c>
      <c r="P355" s="1" t="s">
        <v>609</v>
      </c>
      <c r="Q355" s="1" t="s">
        <v>234</v>
      </c>
      <c r="R355" s="1" t="s">
        <v>200</v>
      </c>
      <c r="S355" s="1" t="s">
        <v>609</v>
      </c>
      <c r="T355" s="1" t="s">
        <v>234</v>
      </c>
      <c r="U355" s="1" t="s">
        <v>200</v>
      </c>
      <c r="V355" s="1" t="s">
        <v>609</v>
      </c>
      <c r="W355" s="1" t="s">
        <v>234</v>
      </c>
      <c r="X355" s="1" t="s">
        <v>200</v>
      </c>
      <c r="Y355" s="1" t="s">
        <v>9149</v>
      </c>
      <c r="Z355" s="1" t="s">
        <v>9149</v>
      </c>
      <c r="AA355" s="1" t="s">
        <v>9151</v>
      </c>
      <c r="AB355" s="1" t="s">
        <v>9152</v>
      </c>
      <c r="AC355" s="1" t="s">
        <v>9153</v>
      </c>
      <c r="AD355" s="1" t="s">
        <v>9154</v>
      </c>
      <c r="AE355" s="1">
        <v>59</v>
      </c>
      <c r="AF355" s="1" t="s">
        <v>9155</v>
      </c>
      <c r="AG355" s="1" t="s">
        <v>9156</v>
      </c>
      <c r="AH355" s="1" t="s">
        <v>9157</v>
      </c>
      <c r="AI355" s="1" t="s">
        <v>9158</v>
      </c>
      <c r="AJ355" s="1" t="s">
        <v>92</v>
      </c>
      <c r="AK355" s="1" t="s">
        <v>609</v>
      </c>
      <c r="AL355" s="1" t="s">
        <v>200</v>
      </c>
      <c r="AM355" s="1">
        <v>75</v>
      </c>
      <c r="AN355" s="1" t="s">
        <v>9159</v>
      </c>
      <c r="AO355" s="1" t="s">
        <v>712</v>
      </c>
      <c r="AP355" s="1" t="s">
        <v>49</v>
      </c>
      <c r="AQ355" s="1" t="s">
        <v>49</v>
      </c>
      <c r="AR355" s="1" t="s">
        <v>9160</v>
      </c>
      <c r="AS355" s="1" t="s">
        <v>9161</v>
      </c>
      <c r="AT355" s="1" t="s">
        <v>9162</v>
      </c>
      <c r="AU355" s="1" t="s">
        <v>9163</v>
      </c>
      <c r="AV355" s="1" t="s">
        <v>9164</v>
      </c>
      <c r="AW355" s="1" t="s">
        <v>9165</v>
      </c>
      <c r="AX355" s="1" t="s">
        <v>9166</v>
      </c>
      <c r="AY355" s="1" t="s">
        <v>9167</v>
      </c>
      <c r="AZ355" s="1" t="s">
        <v>9164</v>
      </c>
      <c r="BA355" s="1" t="s">
        <v>9164</v>
      </c>
      <c r="BB355" s="1" t="s">
        <v>9165</v>
      </c>
      <c r="BC355" s="1" t="s">
        <v>9165</v>
      </c>
      <c r="BD355" s="1" t="s">
        <v>9168</v>
      </c>
      <c r="BE355" s="1" t="s">
        <v>9169</v>
      </c>
      <c r="BF355" s="1" t="s">
        <v>9170</v>
      </c>
      <c r="BG355" s="1" t="s">
        <v>9171</v>
      </c>
      <c r="BH355" s="1" t="b">
        <v>1</v>
      </c>
      <c r="BI355" s="1" t="s">
        <v>84</v>
      </c>
    </row>
    <row r="356" spans="1:61" x14ac:dyDescent="0.3">
      <c r="A356" s="1" t="s">
        <v>9172</v>
      </c>
      <c r="B356" s="1" t="s">
        <v>5617</v>
      </c>
      <c r="C356" s="1" t="s">
        <v>9173</v>
      </c>
      <c r="D356" s="1" t="s">
        <v>49</v>
      </c>
      <c r="E356" s="1" t="s">
        <v>49</v>
      </c>
      <c r="F356" s="1" t="s">
        <v>9174</v>
      </c>
      <c r="G356" s="1">
        <v>3</v>
      </c>
      <c r="H356" s="1" t="s">
        <v>9175</v>
      </c>
      <c r="I356" s="1" t="s">
        <v>9176</v>
      </c>
      <c r="J356" s="1">
        <v>225</v>
      </c>
      <c r="K356" s="1" t="s">
        <v>48</v>
      </c>
      <c r="L356" s="1" t="s">
        <v>49</v>
      </c>
      <c r="M356" s="1" t="s">
        <v>49</v>
      </c>
      <c r="N356" s="1">
        <v>3</v>
      </c>
      <c r="O356" s="1">
        <v>3</v>
      </c>
      <c r="P356" s="1" t="s">
        <v>200</v>
      </c>
      <c r="Q356" s="1" t="s">
        <v>487</v>
      </c>
      <c r="R356" s="1" t="s">
        <v>49</v>
      </c>
      <c r="S356" s="1" t="s">
        <v>200</v>
      </c>
      <c r="T356" s="1" t="s">
        <v>487</v>
      </c>
      <c r="U356" s="1" t="s">
        <v>49</v>
      </c>
      <c r="V356" s="1" t="s">
        <v>200</v>
      </c>
      <c r="W356" s="1" t="s">
        <v>487</v>
      </c>
      <c r="X356" s="1" t="s">
        <v>49</v>
      </c>
      <c r="Y356" s="1" t="s">
        <v>9175</v>
      </c>
      <c r="Z356" s="1" t="s">
        <v>9175</v>
      </c>
      <c r="AA356" s="1" t="s">
        <v>9177</v>
      </c>
      <c r="AB356" s="1" t="s">
        <v>9178</v>
      </c>
      <c r="AC356" s="1" t="s">
        <v>487</v>
      </c>
      <c r="AD356" s="1" t="s">
        <v>49</v>
      </c>
      <c r="AE356" s="1">
        <v>6</v>
      </c>
      <c r="AF356" s="1" t="s">
        <v>9179</v>
      </c>
      <c r="AG356" s="1" t="s">
        <v>9180</v>
      </c>
      <c r="AH356" s="1" t="s">
        <v>487</v>
      </c>
      <c r="AI356" s="1" t="s">
        <v>49</v>
      </c>
      <c r="AJ356" s="1" t="s">
        <v>130</v>
      </c>
      <c r="AK356" s="1" t="s">
        <v>487</v>
      </c>
      <c r="AL356" s="1" t="s">
        <v>49</v>
      </c>
      <c r="AM356" s="1">
        <v>12</v>
      </c>
      <c r="AN356" s="1" t="s">
        <v>9181</v>
      </c>
      <c r="AO356" s="1" t="s">
        <v>2705</v>
      </c>
      <c r="AP356" s="1" t="s">
        <v>49</v>
      </c>
      <c r="AQ356" s="1" t="s">
        <v>49</v>
      </c>
      <c r="AR356" s="1" t="s">
        <v>9182</v>
      </c>
      <c r="AS356" s="1" t="s">
        <v>9172</v>
      </c>
      <c r="AT356" s="1" t="s">
        <v>5617</v>
      </c>
      <c r="AU356" s="1" t="s">
        <v>9174</v>
      </c>
      <c r="AV356" s="1" t="s">
        <v>2603</v>
      </c>
      <c r="AW356" s="1" t="s">
        <v>9175</v>
      </c>
      <c r="AX356" s="1" t="s">
        <v>9176</v>
      </c>
      <c r="AY356" s="1" t="s">
        <v>9183</v>
      </c>
      <c r="AZ356" s="1" t="s">
        <v>2603</v>
      </c>
      <c r="BA356" s="1" t="s">
        <v>2603</v>
      </c>
      <c r="BB356" s="1" t="s">
        <v>9175</v>
      </c>
      <c r="BC356" s="1" t="s">
        <v>9175</v>
      </c>
      <c r="BD356" s="1" t="s">
        <v>9177</v>
      </c>
      <c r="BE356" s="1" t="s">
        <v>6043</v>
      </c>
      <c r="BF356" s="1" t="s">
        <v>9179</v>
      </c>
      <c r="BG356" s="1" t="s">
        <v>9172</v>
      </c>
      <c r="BH356" s="1" t="b">
        <v>1</v>
      </c>
      <c r="BI356" s="1" t="s">
        <v>2607</v>
      </c>
    </row>
    <row r="357" spans="1:61" x14ac:dyDescent="0.3">
      <c r="A357" s="1" t="s">
        <v>9184</v>
      </c>
      <c r="B357" s="1" t="s">
        <v>9185</v>
      </c>
      <c r="C357" s="1" t="s">
        <v>9186</v>
      </c>
      <c r="D357" s="1" t="s">
        <v>9187</v>
      </c>
      <c r="E357" s="1" t="s">
        <v>49</v>
      </c>
      <c r="F357" s="1" t="s">
        <v>9188</v>
      </c>
      <c r="G357" s="1">
        <v>10</v>
      </c>
      <c r="H357" s="1" t="s">
        <v>52</v>
      </c>
      <c r="I357" s="1" t="s">
        <v>9189</v>
      </c>
      <c r="J357" s="1">
        <v>503</v>
      </c>
      <c r="K357" s="1" t="s">
        <v>48</v>
      </c>
      <c r="L357" s="1" t="s">
        <v>49</v>
      </c>
      <c r="M357" s="1" t="s">
        <v>49</v>
      </c>
      <c r="N357" s="1">
        <v>10</v>
      </c>
      <c r="O357" s="1">
        <v>10</v>
      </c>
      <c r="P357" s="1" t="s">
        <v>669</v>
      </c>
      <c r="Q357" s="1" t="s">
        <v>669</v>
      </c>
      <c r="R357" s="1" t="s">
        <v>49</v>
      </c>
      <c r="S357" s="1" t="s">
        <v>669</v>
      </c>
      <c r="T357" s="1" t="s">
        <v>669</v>
      </c>
      <c r="U357" s="1" t="s">
        <v>49</v>
      </c>
      <c r="V357" s="1" t="s">
        <v>669</v>
      </c>
      <c r="W357" s="1" t="s">
        <v>669</v>
      </c>
      <c r="X357" s="1" t="s">
        <v>49</v>
      </c>
      <c r="Y357" s="1" t="s">
        <v>52</v>
      </c>
      <c r="Z357" s="1" t="s">
        <v>52</v>
      </c>
      <c r="AA357" s="1" t="s">
        <v>9190</v>
      </c>
      <c r="AB357" s="1" t="s">
        <v>9191</v>
      </c>
      <c r="AC357" s="1" t="s">
        <v>9192</v>
      </c>
      <c r="AD357" s="1" t="s">
        <v>49</v>
      </c>
      <c r="AE357" s="1">
        <v>25</v>
      </c>
      <c r="AF357" s="1" t="s">
        <v>9193</v>
      </c>
      <c r="AG357" s="1" t="s">
        <v>9194</v>
      </c>
      <c r="AH357" s="1" t="s">
        <v>9195</v>
      </c>
      <c r="AI357" s="1" t="s">
        <v>49</v>
      </c>
      <c r="AJ357" s="1" t="s">
        <v>298</v>
      </c>
      <c r="AK357" s="1" t="s">
        <v>669</v>
      </c>
      <c r="AL357" s="1" t="s">
        <v>49</v>
      </c>
      <c r="AM357" s="1">
        <v>46</v>
      </c>
      <c r="AN357" s="1" t="s">
        <v>9196</v>
      </c>
      <c r="AO357" s="1" t="s">
        <v>498</v>
      </c>
      <c r="AP357" s="1" t="s">
        <v>49</v>
      </c>
      <c r="AQ357" s="1" t="s">
        <v>49</v>
      </c>
      <c r="AR357" s="1" t="s">
        <v>9197</v>
      </c>
      <c r="AS357" s="1" t="s">
        <v>9184</v>
      </c>
      <c r="AT357" s="1" t="s">
        <v>9185</v>
      </c>
      <c r="AU357" s="1" t="s">
        <v>9188</v>
      </c>
      <c r="AV357" s="1" t="s">
        <v>6330</v>
      </c>
      <c r="AW357" s="1" t="s">
        <v>52</v>
      </c>
      <c r="AX357" s="1" t="s">
        <v>9189</v>
      </c>
      <c r="AY357" s="1" t="s">
        <v>4848</v>
      </c>
      <c r="AZ357" s="1" t="s">
        <v>6330</v>
      </c>
      <c r="BA357" s="1" t="s">
        <v>6330</v>
      </c>
      <c r="BB357" s="1" t="s">
        <v>52</v>
      </c>
      <c r="BC357" s="1" t="s">
        <v>52</v>
      </c>
      <c r="BD357" s="1" t="s">
        <v>9190</v>
      </c>
      <c r="BE357" s="1" t="s">
        <v>3977</v>
      </c>
      <c r="BF357" s="1" t="s">
        <v>9193</v>
      </c>
      <c r="BG357" s="1" t="s">
        <v>9184</v>
      </c>
      <c r="BH357" s="1" t="b">
        <v>1</v>
      </c>
      <c r="BI357" s="1" t="s">
        <v>2607</v>
      </c>
    </row>
    <row r="358" spans="1:61" x14ac:dyDescent="0.3">
      <c r="A358" s="1" t="s">
        <v>9198</v>
      </c>
      <c r="B358" s="1" t="s">
        <v>9199</v>
      </c>
      <c r="C358" s="1" t="s">
        <v>9200</v>
      </c>
      <c r="D358" s="1" t="s">
        <v>9201</v>
      </c>
      <c r="E358" s="1" t="s">
        <v>49</v>
      </c>
      <c r="F358" s="1" t="s">
        <v>9202</v>
      </c>
      <c r="G358" s="1">
        <v>29</v>
      </c>
      <c r="H358" s="1" t="s">
        <v>9203</v>
      </c>
      <c r="I358" s="1" t="s">
        <v>9204</v>
      </c>
      <c r="J358" s="1">
        <v>2677</v>
      </c>
      <c r="K358" s="1" t="s">
        <v>48</v>
      </c>
      <c r="L358" s="1" t="s">
        <v>49</v>
      </c>
      <c r="M358" s="1" t="s">
        <v>49</v>
      </c>
      <c r="N358" s="1">
        <v>29</v>
      </c>
      <c r="O358" s="1">
        <v>29</v>
      </c>
      <c r="P358" s="1" t="s">
        <v>93</v>
      </c>
      <c r="Q358" s="1" t="s">
        <v>233</v>
      </c>
      <c r="R358" s="1" t="s">
        <v>49</v>
      </c>
      <c r="S358" s="1" t="s">
        <v>93</v>
      </c>
      <c r="T358" s="1" t="s">
        <v>233</v>
      </c>
      <c r="U358" s="1" t="s">
        <v>49</v>
      </c>
      <c r="V358" s="1" t="s">
        <v>93</v>
      </c>
      <c r="W358" s="1" t="s">
        <v>233</v>
      </c>
      <c r="X358" s="1" t="s">
        <v>49</v>
      </c>
      <c r="Y358" s="1" t="s">
        <v>9203</v>
      </c>
      <c r="Z358" s="1" t="s">
        <v>9203</v>
      </c>
      <c r="AA358" s="1" t="s">
        <v>9205</v>
      </c>
      <c r="AB358" s="1" t="s">
        <v>9206</v>
      </c>
      <c r="AC358" s="1" t="s">
        <v>9207</v>
      </c>
      <c r="AD358" s="1" t="s">
        <v>49</v>
      </c>
      <c r="AE358" s="1">
        <v>168</v>
      </c>
      <c r="AF358" s="1" t="s">
        <v>9208</v>
      </c>
      <c r="AG358" s="1" t="s">
        <v>9209</v>
      </c>
      <c r="AH358" s="1" t="s">
        <v>9210</v>
      </c>
      <c r="AI358" s="1" t="s">
        <v>49</v>
      </c>
      <c r="AJ358" s="1" t="s">
        <v>166</v>
      </c>
      <c r="AK358" s="1" t="s">
        <v>166</v>
      </c>
      <c r="AL358" s="1" t="s">
        <v>49</v>
      </c>
      <c r="AM358" s="1">
        <v>75</v>
      </c>
      <c r="AN358" s="1" t="s">
        <v>9211</v>
      </c>
      <c r="AO358" s="1" t="s">
        <v>9212</v>
      </c>
      <c r="AP358" s="1" t="s">
        <v>49</v>
      </c>
      <c r="AQ358" s="1" t="s">
        <v>49</v>
      </c>
      <c r="AR358" s="1" t="s">
        <v>9213</v>
      </c>
      <c r="AS358" s="1" t="s">
        <v>9214</v>
      </c>
      <c r="AT358" s="1" t="s">
        <v>9215</v>
      </c>
      <c r="AU358" s="1" t="s">
        <v>9202</v>
      </c>
      <c r="AV358" s="1" t="s">
        <v>5110</v>
      </c>
      <c r="AW358" s="1" t="s">
        <v>9203</v>
      </c>
      <c r="AX358" s="1" t="s">
        <v>9204</v>
      </c>
      <c r="AY358" s="1" t="s">
        <v>9216</v>
      </c>
      <c r="AZ358" s="1" t="s">
        <v>5110</v>
      </c>
      <c r="BA358" s="1" t="s">
        <v>5110</v>
      </c>
      <c r="BB358" s="1" t="s">
        <v>9203</v>
      </c>
      <c r="BC358" s="1" t="s">
        <v>9203</v>
      </c>
      <c r="BD358" s="1" t="s">
        <v>9205</v>
      </c>
      <c r="BE358" s="1" t="s">
        <v>3158</v>
      </c>
      <c r="BF358" s="1" t="s">
        <v>9208</v>
      </c>
      <c r="BG358" s="1" t="s">
        <v>9214</v>
      </c>
      <c r="BH358" s="1" t="b">
        <v>1</v>
      </c>
      <c r="BI358" s="1" t="s">
        <v>2607</v>
      </c>
    </row>
    <row r="359" spans="1:61" x14ac:dyDescent="0.3">
      <c r="A359" s="1" t="s">
        <v>9217</v>
      </c>
      <c r="B359" s="1" t="s">
        <v>9218</v>
      </c>
      <c r="C359" s="1" t="s">
        <v>9219</v>
      </c>
      <c r="D359" s="1" t="s">
        <v>9220</v>
      </c>
      <c r="E359" s="1" t="s">
        <v>9221</v>
      </c>
      <c r="F359" s="1" t="s">
        <v>9222</v>
      </c>
      <c r="G359" s="1">
        <v>6</v>
      </c>
      <c r="H359" s="1" t="s">
        <v>9223</v>
      </c>
      <c r="I359" s="1" t="s">
        <v>9224</v>
      </c>
      <c r="J359" s="1">
        <v>204</v>
      </c>
      <c r="K359" s="1" t="s">
        <v>48</v>
      </c>
      <c r="L359" s="1" t="s">
        <v>49</v>
      </c>
      <c r="M359" s="1" t="s">
        <v>49</v>
      </c>
      <c r="N359" s="1">
        <v>6</v>
      </c>
      <c r="O359" s="1">
        <v>6</v>
      </c>
      <c r="P359" s="1" t="s">
        <v>200</v>
      </c>
      <c r="Q359" s="1" t="s">
        <v>129</v>
      </c>
      <c r="R359" s="1" t="s">
        <v>130</v>
      </c>
      <c r="S359" s="1" t="s">
        <v>200</v>
      </c>
      <c r="T359" s="1" t="s">
        <v>129</v>
      </c>
      <c r="U359" s="1" t="s">
        <v>130</v>
      </c>
      <c r="V359" s="1" t="s">
        <v>200</v>
      </c>
      <c r="W359" s="1" t="s">
        <v>129</v>
      </c>
      <c r="X359" s="1" t="s">
        <v>130</v>
      </c>
      <c r="Y359" s="1" t="s">
        <v>9223</v>
      </c>
      <c r="Z359" s="1" t="s">
        <v>9223</v>
      </c>
      <c r="AA359" s="1" t="s">
        <v>9225</v>
      </c>
      <c r="AB359" s="1" t="s">
        <v>9226</v>
      </c>
      <c r="AC359" s="1" t="s">
        <v>9227</v>
      </c>
      <c r="AD359" s="1" t="s">
        <v>9228</v>
      </c>
      <c r="AE359" s="1">
        <v>9</v>
      </c>
      <c r="AF359" s="1" t="s">
        <v>9229</v>
      </c>
      <c r="AG359" s="1" t="s">
        <v>9230</v>
      </c>
      <c r="AH359" s="1" t="s">
        <v>9231</v>
      </c>
      <c r="AI359" s="1" t="s">
        <v>9232</v>
      </c>
      <c r="AJ359" s="1" t="s">
        <v>129</v>
      </c>
      <c r="AK359" s="1" t="s">
        <v>199</v>
      </c>
      <c r="AL359" s="1" t="s">
        <v>129</v>
      </c>
      <c r="AM359" s="1">
        <v>51</v>
      </c>
      <c r="AN359" s="1" t="s">
        <v>9233</v>
      </c>
      <c r="AO359" s="1" t="s">
        <v>6304</v>
      </c>
      <c r="AP359" s="1" t="s">
        <v>49</v>
      </c>
      <c r="AQ359" s="1" t="s">
        <v>49</v>
      </c>
      <c r="AR359" s="1" t="s">
        <v>9234</v>
      </c>
      <c r="AS359" s="1" t="s">
        <v>9235</v>
      </c>
      <c r="AT359" s="1" t="s">
        <v>9236</v>
      </c>
      <c r="AU359" s="1" t="s">
        <v>9237</v>
      </c>
      <c r="AV359" s="1" t="s">
        <v>6309</v>
      </c>
      <c r="AW359" s="1" t="s">
        <v>9238</v>
      </c>
      <c r="AX359" s="1" t="s">
        <v>9239</v>
      </c>
      <c r="AY359" s="1" t="s">
        <v>859</v>
      </c>
      <c r="AZ359" s="1" t="s">
        <v>6309</v>
      </c>
      <c r="BA359" s="1" t="s">
        <v>6309</v>
      </c>
      <c r="BB359" s="1" t="s">
        <v>9238</v>
      </c>
      <c r="BC359" s="1" t="s">
        <v>9238</v>
      </c>
      <c r="BD359" s="1" t="s">
        <v>9240</v>
      </c>
      <c r="BE359" s="1" t="s">
        <v>1283</v>
      </c>
      <c r="BF359" s="1" t="s">
        <v>9241</v>
      </c>
      <c r="BG359" s="1" t="s">
        <v>9242</v>
      </c>
      <c r="BH359" s="1" t="b">
        <v>1</v>
      </c>
      <c r="BI359" s="1" t="s">
        <v>84</v>
      </c>
    </row>
    <row r="360" spans="1:61" x14ac:dyDescent="0.3">
      <c r="A360" s="1" t="s">
        <v>9243</v>
      </c>
      <c r="B360" s="1" t="s">
        <v>9244</v>
      </c>
      <c r="C360" s="1" t="s">
        <v>9245</v>
      </c>
      <c r="D360" s="1" t="s">
        <v>9246</v>
      </c>
      <c r="E360" s="1" t="s">
        <v>9247</v>
      </c>
      <c r="F360" s="1" t="s">
        <v>9248</v>
      </c>
      <c r="G360" s="1">
        <v>18</v>
      </c>
      <c r="H360" s="1" t="s">
        <v>54</v>
      </c>
      <c r="I360" s="1" t="s">
        <v>9249</v>
      </c>
      <c r="J360" s="1">
        <v>777</v>
      </c>
      <c r="K360" s="1" t="s">
        <v>48</v>
      </c>
      <c r="L360" s="1" t="s">
        <v>49</v>
      </c>
      <c r="M360" s="1" t="s">
        <v>49</v>
      </c>
      <c r="N360" s="1">
        <v>18</v>
      </c>
      <c r="O360" s="1">
        <v>18</v>
      </c>
      <c r="P360" s="1" t="s">
        <v>234</v>
      </c>
      <c r="Q360" s="1" t="s">
        <v>298</v>
      </c>
      <c r="R360" s="1" t="s">
        <v>130</v>
      </c>
      <c r="S360" s="1" t="s">
        <v>234</v>
      </c>
      <c r="T360" s="1" t="s">
        <v>298</v>
      </c>
      <c r="U360" s="1" t="s">
        <v>130</v>
      </c>
      <c r="V360" s="1" t="s">
        <v>234</v>
      </c>
      <c r="W360" s="1" t="s">
        <v>298</v>
      </c>
      <c r="X360" s="1" t="s">
        <v>130</v>
      </c>
      <c r="Y360" s="1" t="s">
        <v>54</v>
      </c>
      <c r="Z360" s="1" t="s">
        <v>54</v>
      </c>
      <c r="AA360" s="1" t="s">
        <v>9250</v>
      </c>
      <c r="AB360" s="1" t="s">
        <v>9251</v>
      </c>
      <c r="AC360" s="1" t="s">
        <v>9252</v>
      </c>
      <c r="AD360" s="1" t="s">
        <v>9253</v>
      </c>
      <c r="AE360" s="1">
        <v>39</v>
      </c>
      <c r="AF360" s="1" t="s">
        <v>9254</v>
      </c>
      <c r="AG360" s="1" t="s">
        <v>9255</v>
      </c>
      <c r="AH360" s="1" t="s">
        <v>9256</v>
      </c>
      <c r="AI360" s="1" t="s">
        <v>9257</v>
      </c>
      <c r="AJ360" s="1" t="s">
        <v>94</v>
      </c>
      <c r="AK360" s="1" t="s">
        <v>94</v>
      </c>
      <c r="AL360" s="1" t="s">
        <v>130</v>
      </c>
      <c r="AM360" s="1">
        <v>64</v>
      </c>
      <c r="AN360" s="1" t="s">
        <v>9258</v>
      </c>
      <c r="AO360" s="1" t="s">
        <v>529</v>
      </c>
      <c r="AP360" s="1" t="s">
        <v>49</v>
      </c>
      <c r="AQ360" s="1" t="s">
        <v>9259</v>
      </c>
      <c r="AR360" s="1" t="s">
        <v>9260</v>
      </c>
      <c r="AS360" s="1" t="s">
        <v>9261</v>
      </c>
      <c r="AT360" s="1" t="s">
        <v>9262</v>
      </c>
      <c r="AU360" s="1" t="s">
        <v>9263</v>
      </c>
      <c r="AV360" s="1" t="s">
        <v>2184</v>
      </c>
      <c r="AW360" s="1" t="s">
        <v>9264</v>
      </c>
      <c r="AX360" s="1" t="s">
        <v>9265</v>
      </c>
      <c r="AY360" s="1" t="s">
        <v>9266</v>
      </c>
      <c r="AZ360" s="1" t="s">
        <v>2184</v>
      </c>
      <c r="BA360" s="1" t="s">
        <v>2184</v>
      </c>
      <c r="BB360" s="1" t="s">
        <v>9264</v>
      </c>
      <c r="BC360" s="1" t="s">
        <v>9264</v>
      </c>
      <c r="BD360" s="1" t="s">
        <v>9267</v>
      </c>
      <c r="BE360" s="1" t="s">
        <v>9268</v>
      </c>
      <c r="BF360" s="1" t="s">
        <v>9269</v>
      </c>
      <c r="BG360" s="1" t="s">
        <v>9270</v>
      </c>
      <c r="BH360" s="1" t="b">
        <v>1</v>
      </c>
      <c r="BI360" s="1" t="s">
        <v>84</v>
      </c>
    </row>
    <row r="361" spans="1:61" x14ac:dyDescent="0.3">
      <c r="A361" s="1" t="s">
        <v>9271</v>
      </c>
      <c r="B361" s="1" t="s">
        <v>9272</v>
      </c>
      <c r="C361" s="1" t="s">
        <v>9273</v>
      </c>
      <c r="D361" s="1" t="s">
        <v>9274</v>
      </c>
      <c r="E361" s="1" t="s">
        <v>49</v>
      </c>
      <c r="F361" s="1" t="s">
        <v>9275</v>
      </c>
      <c r="G361" s="1">
        <v>16</v>
      </c>
      <c r="H361" s="1" t="s">
        <v>9276</v>
      </c>
      <c r="I361" s="1" t="s">
        <v>9277</v>
      </c>
      <c r="J361" s="1">
        <v>640</v>
      </c>
      <c r="K361" s="1" t="s">
        <v>48</v>
      </c>
      <c r="L361" s="1" t="s">
        <v>49</v>
      </c>
      <c r="M361" s="1" t="s">
        <v>49</v>
      </c>
      <c r="N361" s="1">
        <v>16</v>
      </c>
      <c r="O361" s="1">
        <v>16</v>
      </c>
      <c r="P361" s="1" t="s">
        <v>609</v>
      </c>
      <c r="Q361" s="1" t="s">
        <v>234</v>
      </c>
      <c r="R361" s="1" t="s">
        <v>49</v>
      </c>
      <c r="S361" s="1" t="s">
        <v>609</v>
      </c>
      <c r="T361" s="1" t="s">
        <v>234</v>
      </c>
      <c r="U361" s="1" t="s">
        <v>49</v>
      </c>
      <c r="V361" s="1" t="s">
        <v>609</v>
      </c>
      <c r="W361" s="1" t="s">
        <v>234</v>
      </c>
      <c r="X361" s="1" t="s">
        <v>49</v>
      </c>
      <c r="Y361" s="1" t="s">
        <v>9276</v>
      </c>
      <c r="Z361" s="1" t="s">
        <v>9276</v>
      </c>
      <c r="AA361" s="1" t="s">
        <v>9278</v>
      </c>
      <c r="AB361" s="1" t="s">
        <v>9279</v>
      </c>
      <c r="AC361" s="1" t="s">
        <v>9280</v>
      </c>
      <c r="AD361" s="1" t="s">
        <v>49</v>
      </c>
      <c r="AE361" s="1">
        <v>29</v>
      </c>
      <c r="AF361" s="1" t="s">
        <v>9281</v>
      </c>
      <c r="AG361" s="1" t="s">
        <v>9282</v>
      </c>
      <c r="AH361" s="1" t="s">
        <v>9283</v>
      </c>
      <c r="AI361" s="1" t="s">
        <v>49</v>
      </c>
      <c r="AJ361" s="1" t="s">
        <v>210</v>
      </c>
      <c r="AK361" s="1" t="s">
        <v>234</v>
      </c>
      <c r="AL361" s="1" t="s">
        <v>49</v>
      </c>
      <c r="AM361" s="1">
        <v>52</v>
      </c>
      <c r="AN361" s="1" t="s">
        <v>9284</v>
      </c>
      <c r="AO361" s="1" t="s">
        <v>650</v>
      </c>
      <c r="AP361" s="1" t="s">
        <v>49</v>
      </c>
      <c r="AQ361" s="1" t="s">
        <v>9285</v>
      </c>
      <c r="AR361" s="1" t="s">
        <v>9286</v>
      </c>
      <c r="AS361" s="1" t="s">
        <v>9271</v>
      </c>
      <c r="AT361" s="1" t="s">
        <v>9272</v>
      </c>
      <c r="AU361" s="1" t="s">
        <v>9275</v>
      </c>
      <c r="AV361" s="1" t="s">
        <v>6990</v>
      </c>
      <c r="AW361" s="1" t="s">
        <v>9276</v>
      </c>
      <c r="AX361" s="1" t="s">
        <v>9277</v>
      </c>
      <c r="AY361" s="1" t="s">
        <v>9287</v>
      </c>
      <c r="AZ361" s="1" t="s">
        <v>6990</v>
      </c>
      <c r="BA361" s="1" t="s">
        <v>6990</v>
      </c>
      <c r="BB361" s="1" t="s">
        <v>9276</v>
      </c>
      <c r="BC361" s="1" t="s">
        <v>9276</v>
      </c>
      <c r="BD361" s="1" t="s">
        <v>9278</v>
      </c>
      <c r="BE361" s="1" t="s">
        <v>5110</v>
      </c>
      <c r="BF361" s="1" t="s">
        <v>9281</v>
      </c>
      <c r="BG361" s="1" t="s">
        <v>9271</v>
      </c>
      <c r="BH361" s="1" t="b">
        <v>1</v>
      </c>
      <c r="BI361" s="1" t="s">
        <v>2607</v>
      </c>
    </row>
    <row r="362" spans="1:61" x14ac:dyDescent="0.3">
      <c r="A362" s="1" t="s">
        <v>9288</v>
      </c>
      <c r="B362" s="1" t="s">
        <v>9289</v>
      </c>
      <c r="C362" s="1" t="s">
        <v>9290</v>
      </c>
      <c r="D362" s="1" t="s">
        <v>9291</v>
      </c>
      <c r="E362" s="1" t="s">
        <v>49</v>
      </c>
      <c r="F362" s="1" t="s">
        <v>9292</v>
      </c>
      <c r="G362" s="1">
        <v>5</v>
      </c>
      <c r="H362" s="1" t="s">
        <v>9293</v>
      </c>
      <c r="I362" s="1" t="s">
        <v>9294</v>
      </c>
      <c r="J362" s="1">
        <v>346</v>
      </c>
      <c r="K362" s="1" t="s">
        <v>48</v>
      </c>
      <c r="L362" s="1" t="s">
        <v>49</v>
      </c>
      <c r="M362" s="1" t="s">
        <v>49</v>
      </c>
      <c r="N362" s="1">
        <v>15</v>
      </c>
      <c r="O362" s="1">
        <v>5</v>
      </c>
      <c r="P362" s="1" t="s">
        <v>233</v>
      </c>
      <c r="Q362" s="1" t="s">
        <v>297</v>
      </c>
      <c r="R362" s="1" t="s">
        <v>49</v>
      </c>
      <c r="S362" s="1" t="s">
        <v>669</v>
      </c>
      <c r="T362" s="1" t="s">
        <v>130</v>
      </c>
      <c r="U362" s="1" t="s">
        <v>49</v>
      </c>
      <c r="V362" s="1" t="s">
        <v>669</v>
      </c>
      <c r="W362" s="1" t="s">
        <v>130</v>
      </c>
      <c r="X362" s="1" t="s">
        <v>49</v>
      </c>
      <c r="Y362" s="1" t="s">
        <v>5729</v>
      </c>
      <c r="Z362" s="1" t="s">
        <v>9293</v>
      </c>
      <c r="AA362" s="1" t="s">
        <v>9295</v>
      </c>
      <c r="AB362" s="1" t="s">
        <v>9296</v>
      </c>
      <c r="AC362" s="1" t="s">
        <v>9297</v>
      </c>
      <c r="AD362" s="1" t="s">
        <v>49</v>
      </c>
      <c r="AE362" s="1">
        <v>23</v>
      </c>
      <c r="AF362" s="1" t="s">
        <v>9298</v>
      </c>
      <c r="AG362" s="1" t="s">
        <v>9299</v>
      </c>
      <c r="AH362" s="1" t="s">
        <v>9300</v>
      </c>
      <c r="AI362" s="1" t="s">
        <v>49</v>
      </c>
      <c r="AJ362" s="1" t="s">
        <v>199</v>
      </c>
      <c r="AK362" s="1" t="s">
        <v>129</v>
      </c>
      <c r="AL362" s="1" t="s">
        <v>49</v>
      </c>
      <c r="AM362" s="1">
        <v>34</v>
      </c>
      <c r="AN362" s="1" t="s">
        <v>9301</v>
      </c>
      <c r="AO362" s="1" t="s">
        <v>9302</v>
      </c>
      <c r="AP362" s="1" t="s">
        <v>49</v>
      </c>
      <c r="AQ362" s="1" t="s">
        <v>49</v>
      </c>
      <c r="AR362" s="1" t="s">
        <v>9303</v>
      </c>
      <c r="AS362" s="1" t="s">
        <v>9304</v>
      </c>
      <c r="AT362" s="1" t="s">
        <v>9305</v>
      </c>
      <c r="AU362" s="1" t="s">
        <v>9292</v>
      </c>
      <c r="AV362" s="1" t="s">
        <v>4849</v>
      </c>
      <c r="AW362" s="1" t="s">
        <v>9293</v>
      </c>
      <c r="AX362" s="1" t="s">
        <v>9294</v>
      </c>
      <c r="AY362" s="1" t="s">
        <v>9306</v>
      </c>
      <c r="AZ362" s="1" t="s">
        <v>6688</v>
      </c>
      <c r="BA362" s="1" t="s">
        <v>4849</v>
      </c>
      <c r="BB362" s="1" t="s">
        <v>5729</v>
      </c>
      <c r="BC362" s="1" t="s">
        <v>9293</v>
      </c>
      <c r="BD362" s="1" t="s">
        <v>9295</v>
      </c>
      <c r="BE362" s="1" t="s">
        <v>9307</v>
      </c>
      <c r="BF362" s="1" t="s">
        <v>9298</v>
      </c>
      <c r="BG362" s="1" t="s">
        <v>9308</v>
      </c>
      <c r="BH362" s="1" t="b">
        <v>0</v>
      </c>
      <c r="BI362" s="1" t="s">
        <v>2607</v>
      </c>
    </row>
    <row r="363" spans="1:61" x14ac:dyDescent="0.3">
      <c r="A363" s="1" t="s">
        <v>9309</v>
      </c>
      <c r="B363" s="1" t="s">
        <v>9310</v>
      </c>
      <c r="C363" s="1" t="s">
        <v>9311</v>
      </c>
      <c r="D363" s="1" t="s">
        <v>9312</v>
      </c>
      <c r="E363" s="1" t="s">
        <v>49</v>
      </c>
      <c r="F363" s="1" t="s">
        <v>9313</v>
      </c>
      <c r="G363" s="1">
        <v>22</v>
      </c>
      <c r="H363" s="1" t="s">
        <v>9314</v>
      </c>
      <c r="I363" s="1" t="s">
        <v>9315</v>
      </c>
      <c r="J363" s="1">
        <v>685</v>
      </c>
      <c r="K363" s="1" t="s">
        <v>48</v>
      </c>
      <c r="L363" s="1" t="s">
        <v>49</v>
      </c>
      <c r="M363" s="1" t="s">
        <v>49</v>
      </c>
      <c r="N363" s="1">
        <v>22</v>
      </c>
      <c r="O363" s="1">
        <v>1</v>
      </c>
      <c r="P363" s="1" t="s">
        <v>297</v>
      </c>
      <c r="Q363" s="1" t="s">
        <v>297</v>
      </c>
      <c r="R363" s="1" t="s">
        <v>49</v>
      </c>
      <c r="S363" s="1" t="s">
        <v>297</v>
      </c>
      <c r="T363" s="1" t="s">
        <v>297</v>
      </c>
      <c r="U363" s="1" t="s">
        <v>49</v>
      </c>
      <c r="V363" s="1" t="s">
        <v>200</v>
      </c>
      <c r="W363" s="1" t="s">
        <v>200</v>
      </c>
      <c r="X363" s="1" t="s">
        <v>49</v>
      </c>
      <c r="Y363" s="1" t="s">
        <v>9314</v>
      </c>
      <c r="Z363" s="1" t="s">
        <v>3359</v>
      </c>
      <c r="AA363" s="1" t="s">
        <v>9316</v>
      </c>
      <c r="AB363" s="1" t="s">
        <v>9317</v>
      </c>
      <c r="AC363" s="1" t="s">
        <v>9318</v>
      </c>
      <c r="AD363" s="1" t="s">
        <v>49</v>
      </c>
      <c r="AE363" s="1">
        <v>39</v>
      </c>
      <c r="AF363" s="1" t="s">
        <v>9319</v>
      </c>
      <c r="AG363" s="1" t="s">
        <v>9320</v>
      </c>
      <c r="AH363" s="1" t="s">
        <v>9321</v>
      </c>
      <c r="AI363" s="1" t="s">
        <v>49</v>
      </c>
      <c r="AJ363" s="1" t="s">
        <v>609</v>
      </c>
      <c r="AK363" s="1" t="s">
        <v>92</v>
      </c>
      <c r="AL363" s="1" t="s">
        <v>49</v>
      </c>
      <c r="AM363" s="1">
        <v>89</v>
      </c>
      <c r="AN363" s="1" t="s">
        <v>9322</v>
      </c>
      <c r="AO363" s="1" t="s">
        <v>467</v>
      </c>
      <c r="AP363" s="1" t="s">
        <v>49</v>
      </c>
      <c r="AQ363" s="1" t="s">
        <v>49</v>
      </c>
      <c r="AR363" s="1" t="s">
        <v>9323</v>
      </c>
      <c r="AS363" s="1" t="s">
        <v>9309</v>
      </c>
      <c r="AT363" s="1" t="s">
        <v>9310</v>
      </c>
      <c r="AU363" s="1" t="s">
        <v>9313</v>
      </c>
      <c r="AV363" s="1" t="s">
        <v>2605</v>
      </c>
      <c r="AW363" s="1" t="s">
        <v>9314</v>
      </c>
      <c r="AX363" s="1" t="s">
        <v>9315</v>
      </c>
      <c r="AY363" s="1" t="s">
        <v>9324</v>
      </c>
      <c r="AZ363" s="1" t="s">
        <v>2605</v>
      </c>
      <c r="BA363" s="1" t="s">
        <v>2576</v>
      </c>
      <c r="BB363" s="1" t="s">
        <v>9314</v>
      </c>
      <c r="BC363" s="1" t="s">
        <v>3359</v>
      </c>
      <c r="BD363" s="1" t="s">
        <v>9316</v>
      </c>
      <c r="BE363" s="1" t="s">
        <v>9325</v>
      </c>
      <c r="BF363" s="1" t="s">
        <v>9319</v>
      </c>
      <c r="BG363" s="1" t="s">
        <v>9309</v>
      </c>
      <c r="BH363" s="1" t="b">
        <v>0</v>
      </c>
      <c r="BI363" s="1" t="s">
        <v>2607</v>
      </c>
    </row>
    <row r="364" spans="1:61" x14ac:dyDescent="0.3">
      <c r="A364" s="1" t="s">
        <v>9326</v>
      </c>
      <c r="B364" s="1" t="s">
        <v>8106</v>
      </c>
      <c r="C364" s="1" t="s">
        <v>49</v>
      </c>
      <c r="D364" s="1" t="s">
        <v>9327</v>
      </c>
      <c r="E364" s="1" t="s">
        <v>9328</v>
      </c>
      <c r="F364" s="1" t="s">
        <v>9329</v>
      </c>
      <c r="G364" s="1">
        <v>7</v>
      </c>
      <c r="H364" s="1" t="s">
        <v>243</v>
      </c>
      <c r="I364" s="1" t="s">
        <v>9330</v>
      </c>
      <c r="J364" s="1">
        <v>388</v>
      </c>
      <c r="K364" s="1" t="s">
        <v>48</v>
      </c>
      <c r="L364" s="1" t="s">
        <v>49</v>
      </c>
      <c r="M364" s="1" t="s">
        <v>49</v>
      </c>
      <c r="N364" s="1">
        <v>7</v>
      </c>
      <c r="O364" s="1">
        <v>4</v>
      </c>
      <c r="P364" s="1" t="s">
        <v>487</v>
      </c>
      <c r="Q364" s="1" t="s">
        <v>130</v>
      </c>
      <c r="R364" s="1" t="s">
        <v>129</v>
      </c>
      <c r="S364" s="1" t="s">
        <v>487</v>
      </c>
      <c r="T364" s="1" t="s">
        <v>130</v>
      </c>
      <c r="U364" s="1" t="s">
        <v>129</v>
      </c>
      <c r="V364" s="1" t="s">
        <v>487</v>
      </c>
      <c r="W364" s="1" t="s">
        <v>200</v>
      </c>
      <c r="X364" s="1" t="s">
        <v>200</v>
      </c>
      <c r="Y364" s="1" t="s">
        <v>243</v>
      </c>
      <c r="Z364" s="1" t="s">
        <v>9331</v>
      </c>
      <c r="AA364" s="1" t="s">
        <v>9332</v>
      </c>
      <c r="AB364" s="1" t="s">
        <v>487</v>
      </c>
      <c r="AC364" s="1" t="s">
        <v>9333</v>
      </c>
      <c r="AD364" s="1" t="s">
        <v>9334</v>
      </c>
      <c r="AE364" s="1">
        <v>21</v>
      </c>
      <c r="AF364" s="1" t="s">
        <v>3665</v>
      </c>
      <c r="AG364" s="1" t="s">
        <v>487</v>
      </c>
      <c r="AH364" s="1" t="s">
        <v>9335</v>
      </c>
      <c r="AI364" s="1" t="s">
        <v>9336</v>
      </c>
      <c r="AJ364" s="1" t="s">
        <v>487</v>
      </c>
      <c r="AK364" s="1" t="s">
        <v>669</v>
      </c>
      <c r="AL364" s="1" t="s">
        <v>669</v>
      </c>
      <c r="AM364" s="1">
        <v>42</v>
      </c>
      <c r="AN364" s="1" t="s">
        <v>9337</v>
      </c>
      <c r="AO364" s="1" t="s">
        <v>905</v>
      </c>
      <c r="AP364" s="1" t="s">
        <v>49</v>
      </c>
      <c r="AQ364" s="1" t="s">
        <v>49</v>
      </c>
      <c r="AR364" s="1" t="s">
        <v>9338</v>
      </c>
      <c r="AS364" s="1" t="s">
        <v>9339</v>
      </c>
      <c r="AT364" s="1" t="s">
        <v>8122</v>
      </c>
      <c r="AU364" s="1" t="s">
        <v>9340</v>
      </c>
      <c r="AV364" s="1" t="s">
        <v>1768</v>
      </c>
      <c r="AW364" s="1" t="s">
        <v>9341</v>
      </c>
      <c r="AX364" s="1" t="s">
        <v>9342</v>
      </c>
      <c r="AY364" s="1" t="s">
        <v>2275</v>
      </c>
      <c r="AZ364" s="1" t="s">
        <v>1768</v>
      </c>
      <c r="BA364" s="1" t="s">
        <v>5637</v>
      </c>
      <c r="BB364" s="1" t="s">
        <v>9341</v>
      </c>
      <c r="BC364" s="1" t="s">
        <v>9343</v>
      </c>
      <c r="BD364" s="1" t="s">
        <v>9344</v>
      </c>
      <c r="BE364" s="1" t="s">
        <v>567</v>
      </c>
      <c r="BF364" s="1" t="s">
        <v>9345</v>
      </c>
      <c r="BG364" s="1" t="s">
        <v>9326</v>
      </c>
      <c r="BH364" s="1" t="b">
        <v>1</v>
      </c>
      <c r="BI364" s="1" t="s">
        <v>84</v>
      </c>
    </row>
    <row r="365" spans="1:61" x14ac:dyDescent="0.3">
      <c r="A365" s="1" t="s">
        <v>9346</v>
      </c>
      <c r="B365" s="1" t="s">
        <v>9347</v>
      </c>
      <c r="C365" s="1" t="s">
        <v>9348</v>
      </c>
      <c r="D365" s="1" t="s">
        <v>9349</v>
      </c>
      <c r="E365" s="1" t="s">
        <v>9350</v>
      </c>
      <c r="F365" s="1" t="s">
        <v>9351</v>
      </c>
      <c r="G365" s="1">
        <v>4</v>
      </c>
      <c r="H365" s="1" t="s">
        <v>9352</v>
      </c>
      <c r="I365" s="1" t="s">
        <v>9353</v>
      </c>
      <c r="J365" s="1">
        <v>118</v>
      </c>
      <c r="K365" s="1" t="s">
        <v>48</v>
      </c>
      <c r="L365" s="1" t="s">
        <v>49</v>
      </c>
      <c r="M365" s="1" t="s">
        <v>49</v>
      </c>
      <c r="N365" s="1">
        <v>4</v>
      </c>
      <c r="O365" s="1">
        <v>4</v>
      </c>
      <c r="P365" s="1" t="s">
        <v>129</v>
      </c>
      <c r="Q365" s="1" t="s">
        <v>129</v>
      </c>
      <c r="R365" s="1" t="s">
        <v>200</v>
      </c>
      <c r="S365" s="1" t="s">
        <v>129</v>
      </c>
      <c r="T365" s="1" t="s">
        <v>129</v>
      </c>
      <c r="U365" s="1" t="s">
        <v>200</v>
      </c>
      <c r="V365" s="1" t="s">
        <v>129</v>
      </c>
      <c r="W365" s="1" t="s">
        <v>129</v>
      </c>
      <c r="X365" s="1" t="s">
        <v>200</v>
      </c>
      <c r="Y365" s="1" t="s">
        <v>9352</v>
      </c>
      <c r="Z365" s="1" t="s">
        <v>9352</v>
      </c>
      <c r="AA365" s="1" t="s">
        <v>9354</v>
      </c>
      <c r="AB365" s="1" t="s">
        <v>9355</v>
      </c>
      <c r="AC365" s="1" t="s">
        <v>9356</v>
      </c>
      <c r="AD365" s="1" t="s">
        <v>9357</v>
      </c>
      <c r="AE365" s="1">
        <v>8</v>
      </c>
      <c r="AF365" s="1" t="s">
        <v>9358</v>
      </c>
      <c r="AG365" s="1" t="s">
        <v>9359</v>
      </c>
      <c r="AH365" s="1" t="s">
        <v>9360</v>
      </c>
      <c r="AI365" s="1" t="s">
        <v>9361</v>
      </c>
      <c r="AJ365" s="1" t="s">
        <v>669</v>
      </c>
      <c r="AK365" s="1" t="s">
        <v>199</v>
      </c>
      <c r="AL365" s="1" t="s">
        <v>130</v>
      </c>
      <c r="AM365" s="1">
        <v>26</v>
      </c>
      <c r="AN365" s="1" t="s">
        <v>9362</v>
      </c>
      <c r="AO365" s="1" t="s">
        <v>3157</v>
      </c>
      <c r="AP365" s="1" t="s">
        <v>49</v>
      </c>
      <c r="AQ365" s="1" t="s">
        <v>49</v>
      </c>
      <c r="AR365" s="1" t="s">
        <v>9363</v>
      </c>
      <c r="AS365" s="1" t="s">
        <v>9364</v>
      </c>
      <c r="AT365" s="1" t="s">
        <v>9365</v>
      </c>
      <c r="AU365" s="1" t="s">
        <v>9366</v>
      </c>
      <c r="AV365" s="1" t="s">
        <v>9367</v>
      </c>
      <c r="AW365" s="1" t="s">
        <v>9368</v>
      </c>
      <c r="AX365" s="1" t="s">
        <v>9369</v>
      </c>
      <c r="AY365" s="1" t="s">
        <v>9370</v>
      </c>
      <c r="AZ365" s="1" t="s">
        <v>9367</v>
      </c>
      <c r="BA365" s="1" t="s">
        <v>9367</v>
      </c>
      <c r="BB365" s="1" t="s">
        <v>9368</v>
      </c>
      <c r="BC365" s="1" t="s">
        <v>9368</v>
      </c>
      <c r="BD365" s="1" t="s">
        <v>9371</v>
      </c>
      <c r="BE365" s="1" t="s">
        <v>318</v>
      </c>
      <c r="BF365" s="1" t="s">
        <v>9372</v>
      </c>
      <c r="BG365" s="1" t="s">
        <v>9373</v>
      </c>
      <c r="BH365" s="1" t="b">
        <v>1</v>
      </c>
      <c r="BI365" s="1" t="s">
        <v>84</v>
      </c>
    </row>
    <row r="366" spans="1:61" x14ac:dyDescent="0.3">
      <c r="A366" s="1" t="s">
        <v>9374</v>
      </c>
      <c r="B366" s="1" t="s">
        <v>9375</v>
      </c>
      <c r="C366" s="1" t="s">
        <v>9376</v>
      </c>
      <c r="D366" s="1" t="s">
        <v>9377</v>
      </c>
      <c r="E366" s="1" t="s">
        <v>9378</v>
      </c>
      <c r="F366" s="1" t="s">
        <v>9379</v>
      </c>
      <c r="G366" s="1">
        <v>12</v>
      </c>
      <c r="H366" s="1" t="s">
        <v>8865</v>
      </c>
      <c r="I366" s="1" t="s">
        <v>9380</v>
      </c>
      <c r="J366" s="1">
        <v>792</v>
      </c>
      <c r="K366" s="1" t="s">
        <v>48</v>
      </c>
      <c r="L366" s="1" t="s">
        <v>49</v>
      </c>
      <c r="M366" s="1" t="s">
        <v>49</v>
      </c>
      <c r="N366" s="1">
        <v>12</v>
      </c>
      <c r="O366" s="1">
        <v>12</v>
      </c>
      <c r="P366" s="1" t="s">
        <v>234</v>
      </c>
      <c r="Q366" s="1" t="s">
        <v>129</v>
      </c>
      <c r="R366" s="1" t="s">
        <v>129</v>
      </c>
      <c r="S366" s="1" t="s">
        <v>234</v>
      </c>
      <c r="T366" s="1" t="s">
        <v>129</v>
      </c>
      <c r="U366" s="1" t="s">
        <v>129</v>
      </c>
      <c r="V366" s="1" t="s">
        <v>234</v>
      </c>
      <c r="W366" s="1" t="s">
        <v>129</v>
      </c>
      <c r="X366" s="1" t="s">
        <v>129</v>
      </c>
      <c r="Y366" s="1" t="s">
        <v>8865</v>
      </c>
      <c r="Z366" s="1" t="s">
        <v>8865</v>
      </c>
      <c r="AA366" s="1" t="s">
        <v>9381</v>
      </c>
      <c r="AB366" s="1" t="s">
        <v>9382</v>
      </c>
      <c r="AC366" s="1" t="s">
        <v>9383</v>
      </c>
      <c r="AD366" s="1" t="s">
        <v>9384</v>
      </c>
      <c r="AE366" s="1">
        <v>37</v>
      </c>
      <c r="AF366" s="1" t="s">
        <v>9385</v>
      </c>
      <c r="AG366" s="1" t="s">
        <v>9386</v>
      </c>
      <c r="AH366" s="1" t="s">
        <v>9387</v>
      </c>
      <c r="AI366" s="1" t="s">
        <v>9388</v>
      </c>
      <c r="AJ366" s="1" t="s">
        <v>233</v>
      </c>
      <c r="AK366" s="1" t="s">
        <v>669</v>
      </c>
      <c r="AL366" s="1" t="s">
        <v>199</v>
      </c>
      <c r="AM366" s="1">
        <v>53</v>
      </c>
      <c r="AN366" s="1" t="s">
        <v>9389</v>
      </c>
      <c r="AO366" s="1" t="s">
        <v>852</v>
      </c>
      <c r="AP366" s="1" t="s">
        <v>49</v>
      </c>
      <c r="AQ366" s="1" t="s">
        <v>49</v>
      </c>
      <c r="AR366" s="1" t="s">
        <v>9390</v>
      </c>
      <c r="AS366" s="1" t="s">
        <v>9391</v>
      </c>
      <c r="AT366" s="1" t="s">
        <v>9392</v>
      </c>
      <c r="AU366" s="1" t="s">
        <v>9393</v>
      </c>
      <c r="AV366" s="1" t="s">
        <v>5263</v>
      </c>
      <c r="AW366" s="1" t="s">
        <v>9394</v>
      </c>
      <c r="AX366" s="1" t="s">
        <v>9395</v>
      </c>
      <c r="AY366" s="1" t="s">
        <v>9396</v>
      </c>
      <c r="AZ366" s="1" t="s">
        <v>5263</v>
      </c>
      <c r="BA366" s="1" t="s">
        <v>5263</v>
      </c>
      <c r="BB366" s="1" t="s">
        <v>9394</v>
      </c>
      <c r="BC366" s="1" t="s">
        <v>9394</v>
      </c>
      <c r="BD366" s="1" t="s">
        <v>9397</v>
      </c>
      <c r="BE366" s="1" t="s">
        <v>2848</v>
      </c>
      <c r="BF366" s="1" t="s">
        <v>9398</v>
      </c>
      <c r="BG366" s="1" t="s">
        <v>9399</v>
      </c>
      <c r="BH366" s="1" t="b">
        <v>1</v>
      </c>
      <c r="BI366" s="1" t="s">
        <v>84</v>
      </c>
    </row>
    <row r="367" spans="1:61" x14ac:dyDescent="0.3">
      <c r="A367" s="1" t="s">
        <v>9400</v>
      </c>
      <c r="B367" s="1" t="s">
        <v>9401</v>
      </c>
      <c r="C367" s="1" t="s">
        <v>9402</v>
      </c>
      <c r="D367" s="1" t="s">
        <v>9403</v>
      </c>
      <c r="E367" s="1" t="s">
        <v>9404</v>
      </c>
      <c r="F367" s="1" t="s">
        <v>9405</v>
      </c>
      <c r="G367" s="1">
        <v>6</v>
      </c>
      <c r="H367" s="1" t="s">
        <v>2746</v>
      </c>
      <c r="I367" s="1" t="s">
        <v>9406</v>
      </c>
      <c r="J367" s="1">
        <v>127</v>
      </c>
      <c r="K367" s="1" t="s">
        <v>48</v>
      </c>
      <c r="L367" s="1" t="s">
        <v>49</v>
      </c>
      <c r="M367" s="1" t="s">
        <v>49</v>
      </c>
      <c r="N367" s="1">
        <v>6</v>
      </c>
      <c r="O367" s="1">
        <v>6</v>
      </c>
      <c r="P367" s="1" t="s">
        <v>669</v>
      </c>
      <c r="Q367" s="1" t="s">
        <v>669</v>
      </c>
      <c r="R367" s="1" t="s">
        <v>200</v>
      </c>
      <c r="S367" s="1" t="s">
        <v>669</v>
      </c>
      <c r="T367" s="1" t="s">
        <v>669</v>
      </c>
      <c r="U367" s="1" t="s">
        <v>200</v>
      </c>
      <c r="V367" s="1" t="s">
        <v>669</v>
      </c>
      <c r="W367" s="1" t="s">
        <v>669</v>
      </c>
      <c r="X367" s="1" t="s">
        <v>200</v>
      </c>
      <c r="Y367" s="1" t="s">
        <v>2746</v>
      </c>
      <c r="Z367" s="1" t="s">
        <v>2746</v>
      </c>
      <c r="AA367" s="1" t="s">
        <v>9407</v>
      </c>
      <c r="AB367" s="1" t="s">
        <v>9408</v>
      </c>
      <c r="AC367" s="1" t="s">
        <v>9409</v>
      </c>
      <c r="AD367" s="1" t="s">
        <v>9410</v>
      </c>
      <c r="AE367" s="1">
        <v>6</v>
      </c>
      <c r="AF367" s="1" t="s">
        <v>9411</v>
      </c>
      <c r="AG367" s="1" t="s">
        <v>9412</v>
      </c>
      <c r="AH367" s="1" t="s">
        <v>9413</v>
      </c>
      <c r="AI367" s="1" t="s">
        <v>9414</v>
      </c>
      <c r="AJ367" s="1" t="s">
        <v>234</v>
      </c>
      <c r="AK367" s="1" t="s">
        <v>234</v>
      </c>
      <c r="AL367" s="1" t="s">
        <v>200</v>
      </c>
      <c r="AM367" s="1">
        <v>33</v>
      </c>
      <c r="AN367" s="1" t="s">
        <v>9415</v>
      </c>
      <c r="AO367" s="1" t="s">
        <v>6304</v>
      </c>
      <c r="AP367" s="1" t="s">
        <v>49</v>
      </c>
      <c r="AQ367" s="1" t="s">
        <v>49</v>
      </c>
      <c r="AR367" s="1" t="s">
        <v>9416</v>
      </c>
      <c r="AS367" s="1" t="s">
        <v>9417</v>
      </c>
      <c r="AT367" s="1" t="s">
        <v>9418</v>
      </c>
      <c r="AU367" s="1" t="s">
        <v>9419</v>
      </c>
      <c r="AV367" s="1" t="s">
        <v>6309</v>
      </c>
      <c r="AW367" s="1" t="s">
        <v>9420</v>
      </c>
      <c r="AX367" s="1" t="s">
        <v>9421</v>
      </c>
      <c r="AY367" s="1" t="s">
        <v>9422</v>
      </c>
      <c r="AZ367" s="1" t="s">
        <v>6309</v>
      </c>
      <c r="BA367" s="1" t="s">
        <v>6309</v>
      </c>
      <c r="BB367" s="1" t="s">
        <v>9420</v>
      </c>
      <c r="BC367" s="1" t="s">
        <v>9420</v>
      </c>
      <c r="BD367" s="1" t="s">
        <v>9423</v>
      </c>
      <c r="BE367" s="1" t="s">
        <v>117</v>
      </c>
      <c r="BF367" s="1" t="s">
        <v>9424</v>
      </c>
      <c r="BG367" s="1" t="s">
        <v>9425</v>
      </c>
      <c r="BH367" s="1" t="b">
        <v>1</v>
      </c>
      <c r="BI367" s="1" t="s">
        <v>84</v>
      </c>
    </row>
    <row r="368" spans="1:61" x14ac:dyDescent="0.3">
      <c r="A368" s="1" t="s">
        <v>9426</v>
      </c>
      <c r="B368" s="1" t="s">
        <v>9427</v>
      </c>
      <c r="C368" s="1" t="s">
        <v>9428</v>
      </c>
      <c r="D368" s="1" t="s">
        <v>9429</v>
      </c>
      <c r="E368" s="1" t="s">
        <v>49</v>
      </c>
      <c r="F368" s="1" t="s">
        <v>9430</v>
      </c>
      <c r="G368" s="1">
        <v>8</v>
      </c>
      <c r="H368" s="1" t="s">
        <v>8176</v>
      </c>
      <c r="I368" s="1" t="s">
        <v>9431</v>
      </c>
      <c r="J368" s="1">
        <v>370</v>
      </c>
      <c r="K368" s="1" t="s">
        <v>48</v>
      </c>
      <c r="L368" s="1" t="s">
        <v>49</v>
      </c>
      <c r="M368" s="1" t="s">
        <v>49</v>
      </c>
      <c r="N368" s="1">
        <v>8</v>
      </c>
      <c r="O368" s="1">
        <v>8</v>
      </c>
      <c r="P368" s="1" t="s">
        <v>669</v>
      </c>
      <c r="Q368" s="1" t="s">
        <v>199</v>
      </c>
      <c r="R368" s="1" t="s">
        <v>49</v>
      </c>
      <c r="S368" s="1" t="s">
        <v>669</v>
      </c>
      <c r="T368" s="1" t="s">
        <v>199</v>
      </c>
      <c r="U368" s="1" t="s">
        <v>49</v>
      </c>
      <c r="V368" s="1" t="s">
        <v>669</v>
      </c>
      <c r="W368" s="1" t="s">
        <v>199</v>
      </c>
      <c r="X368" s="1" t="s">
        <v>49</v>
      </c>
      <c r="Y368" s="1" t="s">
        <v>8176</v>
      </c>
      <c r="Z368" s="1" t="s">
        <v>8176</v>
      </c>
      <c r="AA368" s="1" t="s">
        <v>9432</v>
      </c>
      <c r="AB368" s="1" t="s">
        <v>9433</v>
      </c>
      <c r="AC368" s="1" t="s">
        <v>9434</v>
      </c>
      <c r="AD368" s="1" t="s">
        <v>49</v>
      </c>
      <c r="AE368" s="1">
        <v>17</v>
      </c>
      <c r="AF368" s="1" t="s">
        <v>9435</v>
      </c>
      <c r="AG368" s="1" t="s">
        <v>9436</v>
      </c>
      <c r="AH368" s="1" t="s">
        <v>9437</v>
      </c>
      <c r="AI368" s="1" t="s">
        <v>49</v>
      </c>
      <c r="AJ368" s="1" t="s">
        <v>234</v>
      </c>
      <c r="AK368" s="1" t="s">
        <v>234</v>
      </c>
      <c r="AL368" s="1" t="s">
        <v>49</v>
      </c>
      <c r="AM368" s="1">
        <v>41</v>
      </c>
      <c r="AN368" s="1" t="s">
        <v>9438</v>
      </c>
      <c r="AO368" s="1" t="s">
        <v>3206</v>
      </c>
      <c r="AP368" s="1" t="s">
        <v>49</v>
      </c>
      <c r="AQ368" s="1" t="s">
        <v>49</v>
      </c>
      <c r="AR368" s="1" t="s">
        <v>9439</v>
      </c>
      <c r="AS368" s="1" t="s">
        <v>9440</v>
      </c>
      <c r="AT368" s="1" t="s">
        <v>9441</v>
      </c>
      <c r="AU368" s="1" t="s">
        <v>9430</v>
      </c>
      <c r="AV368" s="1" t="s">
        <v>5766</v>
      </c>
      <c r="AW368" s="1" t="s">
        <v>8176</v>
      </c>
      <c r="AX368" s="1" t="s">
        <v>9431</v>
      </c>
      <c r="AY368" s="1" t="s">
        <v>9442</v>
      </c>
      <c r="AZ368" s="1" t="s">
        <v>5766</v>
      </c>
      <c r="BA368" s="1" t="s">
        <v>5766</v>
      </c>
      <c r="BB368" s="1" t="s">
        <v>8176</v>
      </c>
      <c r="BC368" s="1" t="s">
        <v>8176</v>
      </c>
      <c r="BD368" s="1" t="s">
        <v>9432</v>
      </c>
      <c r="BE368" s="1" t="s">
        <v>8377</v>
      </c>
      <c r="BF368" s="1" t="s">
        <v>9435</v>
      </c>
      <c r="BG368" s="1" t="s">
        <v>9440</v>
      </c>
      <c r="BH368" s="1" t="b">
        <v>1</v>
      </c>
      <c r="BI368" s="1" t="s">
        <v>2607</v>
      </c>
    </row>
    <row r="369" spans="1:61" x14ac:dyDescent="0.3">
      <c r="A369" s="1" t="s">
        <v>9443</v>
      </c>
      <c r="B369" s="1" t="s">
        <v>9444</v>
      </c>
      <c r="C369" s="1" t="s">
        <v>9445</v>
      </c>
      <c r="D369" s="1" t="s">
        <v>9446</v>
      </c>
      <c r="E369" s="1" t="s">
        <v>9447</v>
      </c>
      <c r="F369" s="1" t="s">
        <v>9448</v>
      </c>
      <c r="G369" s="1">
        <v>9</v>
      </c>
      <c r="H369" s="1" t="s">
        <v>9449</v>
      </c>
      <c r="I369" s="1" t="s">
        <v>9450</v>
      </c>
      <c r="J369" s="1">
        <v>543</v>
      </c>
      <c r="K369" s="1" t="s">
        <v>48</v>
      </c>
      <c r="L369" s="1" t="s">
        <v>49</v>
      </c>
      <c r="M369" s="1" t="s">
        <v>49</v>
      </c>
      <c r="N369" s="1">
        <v>9</v>
      </c>
      <c r="O369" s="1">
        <v>9</v>
      </c>
      <c r="P369" s="1" t="s">
        <v>129</v>
      </c>
      <c r="Q369" s="1" t="s">
        <v>129</v>
      </c>
      <c r="R369" s="1" t="s">
        <v>129</v>
      </c>
      <c r="S369" s="1" t="s">
        <v>129</v>
      </c>
      <c r="T369" s="1" t="s">
        <v>129</v>
      </c>
      <c r="U369" s="1" t="s">
        <v>129</v>
      </c>
      <c r="V369" s="1" t="s">
        <v>129</v>
      </c>
      <c r="W369" s="1" t="s">
        <v>129</v>
      </c>
      <c r="X369" s="1" t="s">
        <v>129</v>
      </c>
      <c r="Y369" s="1" t="s">
        <v>9449</v>
      </c>
      <c r="Z369" s="1" t="s">
        <v>9449</v>
      </c>
      <c r="AA369" s="1" t="s">
        <v>9451</v>
      </c>
      <c r="AB369" s="1" t="s">
        <v>9452</v>
      </c>
      <c r="AC369" s="1" t="s">
        <v>9453</v>
      </c>
      <c r="AD369" s="1" t="s">
        <v>9454</v>
      </c>
      <c r="AE369" s="1">
        <v>24</v>
      </c>
      <c r="AF369" s="1" t="s">
        <v>9455</v>
      </c>
      <c r="AG369" s="1" t="s">
        <v>9456</v>
      </c>
      <c r="AH369" s="1" t="s">
        <v>9457</v>
      </c>
      <c r="AI369" s="1" t="s">
        <v>9458</v>
      </c>
      <c r="AJ369" s="1" t="s">
        <v>298</v>
      </c>
      <c r="AK369" s="1" t="s">
        <v>199</v>
      </c>
      <c r="AL369" s="1" t="s">
        <v>129</v>
      </c>
      <c r="AM369" s="1">
        <v>40</v>
      </c>
      <c r="AN369" s="1" t="s">
        <v>9459</v>
      </c>
      <c r="AO369" s="1" t="s">
        <v>3694</v>
      </c>
      <c r="AP369" s="1" t="s">
        <v>49</v>
      </c>
      <c r="AQ369" s="1" t="s">
        <v>49</v>
      </c>
      <c r="AR369" s="1" t="s">
        <v>9460</v>
      </c>
      <c r="AS369" s="1" t="s">
        <v>9461</v>
      </c>
      <c r="AT369" s="1" t="s">
        <v>9462</v>
      </c>
      <c r="AU369" s="1" t="s">
        <v>9463</v>
      </c>
      <c r="AV369" s="1" t="s">
        <v>4788</v>
      </c>
      <c r="AW369" s="1" t="s">
        <v>9464</v>
      </c>
      <c r="AX369" s="1" t="s">
        <v>9465</v>
      </c>
      <c r="AY369" s="1" t="s">
        <v>9466</v>
      </c>
      <c r="AZ369" s="1" t="s">
        <v>4788</v>
      </c>
      <c r="BA369" s="1" t="s">
        <v>4788</v>
      </c>
      <c r="BB369" s="1" t="s">
        <v>9464</v>
      </c>
      <c r="BC369" s="1" t="s">
        <v>9464</v>
      </c>
      <c r="BD369" s="1" t="s">
        <v>9467</v>
      </c>
      <c r="BE369" s="1" t="s">
        <v>3456</v>
      </c>
      <c r="BF369" s="1" t="s">
        <v>9468</v>
      </c>
      <c r="BG369" s="1" t="s">
        <v>9469</v>
      </c>
      <c r="BH369" s="1" t="b">
        <v>1</v>
      </c>
      <c r="BI369" s="1" t="s">
        <v>84</v>
      </c>
    </row>
    <row r="370" spans="1:61" x14ac:dyDescent="0.3">
      <c r="A370" s="1" t="s">
        <v>9470</v>
      </c>
      <c r="B370" s="1" t="s">
        <v>9471</v>
      </c>
      <c r="C370" s="1" t="s">
        <v>9472</v>
      </c>
      <c r="D370" s="1" t="s">
        <v>9473</v>
      </c>
      <c r="E370" s="1" t="s">
        <v>9474</v>
      </c>
      <c r="F370" s="1" t="s">
        <v>45</v>
      </c>
      <c r="G370" s="1">
        <v>10</v>
      </c>
      <c r="H370" s="1" t="s">
        <v>9475</v>
      </c>
      <c r="I370" s="1" t="s">
        <v>9476</v>
      </c>
      <c r="J370" s="1">
        <v>365</v>
      </c>
      <c r="K370" s="1" t="s">
        <v>48</v>
      </c>
      <c r="L370" s="1" t="s">
        <v>49</v>
      </c>
      <c r="M370" s="1" t="s">
        <v>49</v>
      </c>
      <c r="N370" s="1">
        <v>10</v>
      </c>
      <c r="O370" s="1">
        <v>10</v>
      </c>
      <c r="P370" s="1" t="s">
        <v>200</v>
      </c>
      <c r="Q370" s="1" t="s">
        <v>669</v>
      </c>
      <c r="R370" s="1" t="s">
        <v>200</v>
      </c>
      <c r="S370" s="1" t="s">
        <v>200</v>
      </c>
      <c r="T370" s="1" t="s">
        <v>669</v>
      </c>
      <c r="U370" s="1" t="s">
        <v>200</v>
      </c>
      <c r="V370" s="1" t="s">
        <v>200</v>
      </c>
      <c r="W370" s="1" t="s">
        <v>669</v>
      </c>
      <c r="X370" s="1" t="s">
        <v>200</v>
      </c>
      <c r="Y370" s="1" t="s">
        <v>9475</v>
      </c>
      <c r="Z370" s="1" t="s">
        <v>9475</v>
      </c>
      <c r="AA370" s="1" t="s">
        <v>9477</v>
      </c>
      <c r="AB370" s="1" t="s">
        <v>9478</v>
      </c>
      <c r="AC370" s="1" t="s">
        <v>9479</v>
      </c>
      <c r="AD370" s="1" t="s">
        <v>9480</v>
      </c>
      <c r="AE370" s="1">
        <v>18</v>
      </c>
      <c r="AF370" s="1" t="s">
        <v>9481</v>
      </c>
      <c r="AG370" s="1" t="s">
        <v>9482</v>
      </c>
      <c r="AH370" s="1" t="s">
        <v>9483</v>
      </c>
      <c r="AI370" s="1" t="s">
        <v>9484</v>
      </c>
      <c r="AJ370" s="1" t="s">
        <v>130</v>
      </c>
      <c r="AK370" s="1" t="s">
        <v>669</v>
      </c>
      <c r="AL370" s="1" t="s">
        <v>200</v>
      </c>
      <c r="AM370" s="1">
        <v>42</v>
      </c>
      <c r="AN370" s="1" t="s">
        <v>9485</v>
      </c>
      <c r="AO370" s="1" t="s">
        <v>498</v>
      </c>
      <c r="AP370" s="1" t="s">
        <v>49</v>
      </c>
      <c r="AQ370" s="1" t="s">
        <v>49</v>
      </c>
      <c r="AR370" s="1" t="s">
        <v>9486</v>
      </c>
      <c r="AS370" s="1" t="s">
        <v>9487</v>
      </c>
      <c r="AT370" s="1" t="s">
        <v>9488</v>
      </c>
      <c r="AU370" s="1" t="s">
        <v>9489</v>
      </c>
      <c r="AV370" s="1" t="s">
        <v>6858</v>
      </c>
      <c r="AW370" s="1" t="s">
        <v>9490</v>
      </c>
      <c r="AX370" s="1" t="s">
        <v>9491</v>
      </c>
      <c r="AY370" s="1" t="s">
        <v>9492</v>
      </c>
      <c r="AZ370" s="1" t="s">
        <v>6858</v>
      </c>
      <c r="BA370" s="1" t="s">
        <v>6858</v>
      </c>
      <c r="BB370" s="1" t="s">
        <v>9490</v>
      </c>
      <c r="BC370" s="1" t="s">
        <v>9490</v>
      </c>
      <c r="BD370" s="1" t="s">
        <v>9493</v>
      </c>
      <c r="BE370" s="1" t="s">
        <v>9494</v>
      </c>
      <c r="BF370" s="1" t="s">
        <v>9495</v>
      </c>
      <c r="BG370" s="1" t="s">
        <v>9496</v>
      </c>
      <c r="BH370" s="1" t="b">
        <v>1</v>
      </c>
      <c r="BI370" s="1" t="s">
        <v>84</v>
      </c>
    </row>
    <row r="371" spans="1:61" x14ac:dyDescent="0.3">
      <c r="A371" s="1" t="s">
        <v>9497</v>
      </c>
      <c r="B371" s="1" t="s">
        <v>865</v>
      </c>
      <c r="C371" s="1" t="s">
        <v>9498</v>
      </c>
      <c r="D371" s="1" t="s">
        <v>9499</v>
      </c>
      <c r="E371" s="1" t="s">
        <v>9500</v>
      </c>
      <c r="F371" s="1" t="s">
        <v>9501</v>
      </c>
      <c r="G371" s="1">
        <v>8</v>
      </c>
      <c r="H371" s="1" t="s">
        <v>4965</v>
      </c>
      <c r="I371" s="1" t="s">
        <v>9502</v>
      </c>
      <c r="J371" s="1">
        <v>189</v>
      </c>
      <c r="K371" s="1" t="s">
        <v>48</v>
      </c>
      <c r="L371" s="1" t="s">
        <v>49</v>
      </c>
      <c r="M371" s="1" t="s">
        <v>49</v>
      </c>
      <c r="N371" s="1">
        <v>8</v>
      </c>
      <c r="O371" s="1">
        <v>8</v>
      </c>
      <c r="P371" s="1" t="s">
        <v>199</v>
      </c>
      <c r="Q371" s="1" t="s">
        <v>129</v>
      </c>
      <c r="R371" s="1" t="s">
        <v>130</v>
      </c>
      <c r="S371" s="1" t="s">
        <v>199</v>
      </c>
      <c r="T371" s="1" t="s">
        <v>129</v>
      </c>
      <c r="U371" s="1" t="s">
        <v>130</v>
      </c>
      <c r="V371" s="1" t="s">
        <v>199</v>
      </c>
      <c r="W371" s="1" t="s">
        <v>129</v>
      </c>
      <c r="X371" s="1" t="s">
        <v>130</v>
      </c>
      <c r="Y371" s="1" t="s">
        <v>4965</v>
      </c>
      <c r="Z371" s="1" t="s">
        <v>4965</v>
      </c>
      <c r="AA371" s="1" t="s">
        <v>9503</v>
      </c>
      <c r="AB371" s="1" t="s">
        <v>9504</v>
      </c>
      <c r="AC371" s="1" t="s">
        <v>9505</v>
      </c>
      <c r="AD371" s="1" t="s">
        <v>9506</v>
      </c>
      <c r="AE371" s="1">
        <v>9</v>
      </c>
      <c r="AF371" s="1" t="s">
        <v>9507</v>
      </c>
      <c r="AG371" s="1" t="s">
        <v>9508</v>
      </c>
      <c r="AH371" s="1" t="s">
        <v>9509</v>
      </c>
      <c r="AI371" s="1" t="s">
        <v>9510</v>
      </c>
      <c r="AJ371" s="1" t="s">
        <v>298</v>
      </c>
      <c r="AK371" s="1" t="s">
        <v>298</v>
      </c>
      <c r="AL371" s="1" t="s">
        <v>130</v>
      </c>
      <c r="AM371" s="1">
        <v>32</v>
      </c>
      <c r="AN371" s="1" t="s">
        <v>9511</v>
      </c>
      <c r="AO371" s="1" t="s">
        <v>3206</v>
      </c>
      <c r="AP371" s="1" t="s">
        <v>49</v>
      </c>
      <c r="AQ371" s="1" t="s">
        <v>49</v>
      </c>
      <c r="AR371" s="1" t="s">
        <v>9512</v>
      </c>
      <c r="AS371" s="1" t="s">
        <v>9513</v>
      </c>
      <c r="AT371" s="1" t="s">
        <v>9514</v>
      </c>
      <c r="AU371" s="1" t="s">
        <v>9515</v>
      </c>
      <c r="AV371" s="1" t="s">
        <v>4873</v>
      </c>
      <c r="AW371" s="1" t="s">
        <v>9516</v>
      </c>
      <c r="AX371" s="1" t="s">
        <v>9517</v>
      </c>
      <c r="AY371" s="1" t="s">
        <v>9518</v>
      </c>
      <c r="AZ371" s="1" t="s">
        <v>4873</v>
      </c>
      <c r="BA371" s="1" t="s">
        <v>4873</v>
      </c>
      <c r="BB371" s="1" t="s">
        <v>9516</v>
      </c>
      <c r="BC371" s="1" t="s">
        <v>9516</v>
      </c>
      <c r="BD371" s="1" t="s">
        <v>9519</v>
      </c>
      <c r="BE371" s="1" t="s">
        <v>1283</v>
      </c>
      <c r="BF371" s="1" t="s">
        <v>9520</v>
      </c>
      <c r="BG371" s="1" t="s">
        <v>9497</v>
      </c>
      <c r="BH371" s="1" t="b">
        <v>1</v>
      </c>
      <c r="BI371" s="1" t="s">
        <v>84</v>
      </c>
    </row>
    <row r="372" spans="1:61" x14ac:dyDescent="0.3">
      <c r="A372" s="1" t="s">
        <v>9521</v>
      </c>
      <c r="B372" s="1" t="s">
        <v>9522</v>
      </c>
      <c r="C372" s="1" t="s">
        <v>9523</v>
      </c>
      <c r="D372" s="1" t="s">
        <v>9524</v>
      </c>
      <c r="E372" s="1" t="s">
        <v>9525</v>
      </c>
      <c r="F372" s="1" t="s">
        <v>9526</v>
      </c>
      <c r="G372" s="1">
        <v>14</v>
      </c>
      <c r="H372" s="1" t="s">
        <v>9527</v>
      </c>
      <c r="I372" s="1" t="s">
        <v>9528</v>
      </c>
      <c r="J372" s="1">
        <v>363</v>
      </c>
      <c r="K372" s="1" t="s">
        <v>48</v>
      </c>
      <c r="L372" s="1" t="s">
        <v>49</v>
      </c>
      <c r="M372" s="1" t="s">
        <v>49</v>
      </c>
      <c r="N372" s="1">
        <v>14</v>
      </c>
      <c r="O372" s="1">
        <v>14</v>
      </c>
      <c r="P372" s="1" t="s">
        <v>199</v>
      </c>
      <c r="Q372" s="1" t="s">
        <v>298</v>
      </c>
      <c r="R372" s="1" t="s">
        <v>130</v>
      </c>
      <c r="S372" s="1" t="s">
        <v>199</v>
      </c>
      <c r="T372" s="1" t="s">
        <v>298</v>
      </c>
      <c r="U372" s="1" t="s">
        <v>130</v>
      </c>
      <c r="V372" s="1" t="s">
        <v>199</v>
      </c>
      <c r="W372" s="1" t="s">
        <v>298</v>
      </c>
      <c r="X372" s="1" t="s">
        <v>130</v>
      </c>
      <c r="Y372" s="1" t="s">
        <v>9527</v>
      </c>
      <c r="Z372" s="1" t="s">
        <v>9527</v>
      </c>
      <c r="AA372" s="1" t="s">
        <v>9529</v>
      </c>
      <c r="AB372" s="1" t="s">
        <v>9530</v>
      </c>
      <c r="AC372" s="1" t="s">
        <v>9531</v>
      </c>
      <c r="AD372" s="1" t="s">
        <v>9532</v>
      </c>
      <c r="AE372" s="1">
        <v>23</v>
      </c>
      <c r="AF372" s="1" t="s">
        <v>9533</v>
      </c>
      <c r="AG372" s="1" t="s">
        <v>9534</v>
      </c>
      <c r="AH372" s="1" t="s">
        <v>9535</v>
      </c>
      <c r="AI372" s="1" t="s">
        <v>9536</v>
      </c>
      <c r="AJ372" s="1" t="s">
        <v>297</v>
      </c>
      <c r="AK372" s="1" t="s">
        <v>609</v>
      </c>
      <c r="AL372" s="1" t="s">
        <v>669</v>
      </c>
      <c r="AM372" s="1">
        <v>55</v>
      </c>
      <c r="AN372" s="1" t="s">
        <v>9537</v>
      </c>
      <c r="AO372" s="1" t="s">
        <v>107</v>
      </c>
      <c r="AP372" s="1" t="s">
        <v>49</v>
      </c>
      <c r="AQ372" s="1" t="s">
        <v>49</v>
      </c>
      <c r="AR372" s="1" t="s">
        <v>9538</v>
      </c>
      <c r="AS372" s="1" t="s">
        <v>9539</v>
      </c>
      <c r="AT372" s="1" t="s">
        <v>9540</v>
      </c>
      <c r="AU372" s="1" t="s">
        <v>9541</v>
      </c>
      <c r="AV372" s="1" t="s">
        <v>4177</v>
      </c>
      <c r="AW372" s="1" t="s">
        <v>9542</v>
      </c>
      <c r="AX372" s="1" t="s">
        <v>9543</v>
      </c>
      <c r="AY372" s="1" t="s">
        <v>9544</v>
      </c>
      <c r="AZ372" s="1" t="s">
        <v>4177</v>
      </c>
      <c r="BA372" s="1" t="s">
        <v>4177</v>
      </c>
      <c r="BB372" s="1" t="s">
        <v>9542</v>
      </c>
      <c r="BC372" s="1" t="s">
        <v>9542</v>
      </c>
      <c r="BD372" s="1" t="s">
        <v>9545</v>
      </c>
      <c r="BE372" s="1" t="s">
        <v>886</v>
      </c>
      <c r="BF372" s="1" t="s">
        <v>9546</v>
      </c>
      <c r="BG372" s="1" t="s">
        <v>9547</v>
      </c>
      <c r="BH372" s="1" t="b">
        <v>1</v>
      </c>
      <c r="BI372" s="1" t="s">
        <v>84</v>
      </c>
    </row>
    <row r="373" spans="1:61" x14ac:dyDescent="0.3">
      <c r="A373" s="1" t="s">
        <v>9548</v>
      </c>
      <c r="B373" s="1" t="s">
        <v>9549</v>
      </c>
      <c r="C373" s="1" t="s">
        <v>9550</v>
      </c>
      <c r="D373" s="1" t="s">
        <v>9551</v>
      </c>
      <c r="E373" s="1" t="s">
        <v>9552</v>
      </c>
      <c r="F373" s="1" t="s">
        <v>9553</v>
      </c>
      <c r="G373" s="1">
        <v>18</v>
      </c>
      <c r="H373" s="1" t="s">
        <v>9554</v>
      </c>
      <c r="I373" s="1" t="s">
        <v>9555</v>
      </c>
      <c r="J373" s="1">
        <v>515</v>
      </c>
      <c r="K373" s="1" t="s">
        <v>48</v>
      </c>
      <c r="L373" s="1" t="s">
        <v>49</v>
      </c>
      <c r="M373" s="1" t="s">
        <v>49</v>
      </c>
      <c r="N373" s="1">
        <v>18</v>
      </c>
      <c r="O373" s="1">
        <v>18</v>
      </c>
      <c r="P373" s="1" t="s">
        <v>297</v>
      </c>
      <c r="Q373" s="1" t="s">
        <v>297</v>
      </c>
      <c r="R373" s="1" t="s">
        <v>200</v>
      </c>
      <c r="S373" s="1" t="s">
        <v>297</v>
      </c>
      <c r="T373" s="1" t="s">
        <v>297</v>
      </c>
      <c r="U373" s="1" t="s">
        <v>200</v>
      </c>
      <c r="V373" s="1" t="s">
        <v>297</v>
      </c>
      <c r="W373" s="1" t="s">
        <v>297</v>
      </c>
      <c r="X373" s="1" t="s">
        <v>200</v>
      </c>
      <c r="Y373" s="1" t="s">
        <v>9554</v>
      </c>
      <c r="Z373" s="1" t="s">
        <v>9554</v>
      </c>
      <c r="AA373" s="1" t="s">
        <v>9556</v>
      </c>
      <c r="AB373" s="1" t="s">
        <v>9557</v>
      </c>
      <c r="AC373" s="1" t="s">
        <v>9558</v>
      </c>
      <c r="AD373" s="1" t="s">
        <v>9559</v>
      </c>
      <c r="AE373" s="1">
        <v>33</v>
      </c>
      <c r="AF373" s="1" t="s">
        <v>9560</v>
      </c>
      <c r="AG373" s="1" t="s">
        <v>9561</v>
      </c>
      <c r="AH373" s="1" t="s">
        <v>9562</v>
      </c>
      <c r="AI373" s="1" t="s">
        <v>9563</v>
      </c>
      <c r="AJ373" s="1" t="s">
        <v>93</v>
      </c>
      <c r="AK373" s="1" t="s">
        <v>93</v>
      </c>
      <c r="AL373" s="1" t="s">
        <v>130</v>
      </c>
      <c r="AM373" s="1">
        <v>69</v>
      </c>
      <c r="AN373" s="1" t="s">
        <v>9564</v>
      </c>
      <c r="AO373" s="1" t="s">
        <v>529</v>
      </c>
      <c r="AP373" s="1" t="s">
        <v>49</v>
      </c>
      <c r="AQ373" s="1" t="s">
        <v>49</v>
      </c>
      <c r="AR373" s="1" t="s">
        <v>9565</v>
      </c>
      <c r="AS373" s="1" t="s">
        <v>9566</v>
      </c>
      <c r="AT373" s="1" t="s">
        <v>9567</v>
      </c>
      <c r="AU373" s="1" t="s">
        <v>9568</v>
      </c>
      <c r="AV373" s="1" t="s">
        <v>9569</v>
      </c>
      <c r="AW373" s="1" t="s">
        <v>9570</v>
      </c>
      <c r="AX373" s="1" t="s">
        <v>9571</v>
      </c>
      <c r="AY373" s="1" t="s">
        <v>9572</v>
      </c>
      <c r="AZ373" s="1" t="s">
        <v>9569</v>
      </c>
      <c r="BA373" s="1" t="s">
        <v>9569</v>
      </c>
      <c r="BB373" s="1" t="s">
        <v>9570</v>
      </c>
      <c r="BC373" s="1" t="s">
        <v>9570</v>
      </c>
      <c r="BD373" s="1" t="s">
        <v>9573</v>
      </c>
      <c r="BE373" s="1" t="s">
        <v>288</v>
      </c>
      <c r="BF373" s="1" t="s">
        <v>9574</v>
      </c>
      <c r="BG373" s="1" t="s">
        <v>9575</v>
      </c>
      <c r="BH373" s="1" t="b">
        <v>1</v>
      </c>
      <c r="BI373" s="1" t="s">
        <v>84</v>
      </c>
    </row>
    <row r="374" spans="1:61" x14ac:dyDescent="0.3">
      <c r="A374" s="1" t="s">
        <v>9576</v>
      </c>
      <c r="B374" s="1" t="s">
        <v>9577</v>
      </c>
      <c r="C374" s="1" t="s">
        <v>9578</v>
      </c>
      <c r="D374" s="1" t="s">
        <v>9579</v>
      </c>
      <c r="E374" s="1" t="s">
        <v>49</v>
      </c>
      <c r="F374" s="1" t="s">
        <v>45</v>
      </c>
      <c r="G374" s="1">
        <v>12</v>
      </c>
      <c r="H374" s="1" t="s">
        <v>9580</v>
      </c>
      <c r="I374" s="1" t="s">
        <v>9581</v>
      </c>
      <c r="J374" s="1">
        <v>559</v>
      </c>
      <c r="K374" s="1" t="s">
        <v>48</v>
      </c>
      <c r="L374" s="1" t="s">
        <v>49</v>
      </c>
      <c r="M374" s="1" t="s">
        <v>49</v>
      </c>
      <c r="N374" s="1">
        <v>12</v>
      </c>
      <c r="O374" s="1">
        <v>12</v>
      </c>
      <c r="P374" s="1" t="s">
        <v>199</v>
      </c>
      <c r="Q374" s="1" t="s">
        <v>669</v>
      </c>
      <c r="R374" s="1" t="s">
        <v>49</v>
      </c>
      <c r="S374" s="1" t="s">
        <v>199</v>
      </c>
      <c r="T374" s="1" t="s">
        <v>669</v>
      </c>
      <c r="U374" s="1" t="s">
        <v>49</v>
      </c>
      <c r="V374" s="1" t="s">
        <v>199</v>
      </c>
      <c r="W374" s="1" t="s">
        <v>669</v>
      </c>
      <c r="X374" s="1" t="s">
        <v>49</v>
      </c>
      <c r="Y374" s="1" t="s">
        <v>9580</v>
      </c>
      <c r="Z374" s="1" t="s">
        <v>9580</v>
      </c>
      <c r="AA374" s="1" t="s">
        <v>9582</v>
      </c>
      <c r="AB374" s="1" t="s">
        <v>9583</v>
      </c>
      <c r="AC374" s="1" t="s">
        <v>9584</v>
      </c>
      <c r="AD374" s="1" t="s">
        <v>49</v>
      </c>
      <c r="AE374" s="1">
        <v>26</v>
      </c>
      <c r="AF374" s="1" t="s">
        <v>9585</v>
      </c>
      <c r="AG374" s="1" t="s">
        <v>9586</v>
      </c>
      <c r="AH374" s="1" t="s">
        <v>9587</v>
      </c>
      <c r="AI374" s="1" t="s">
        <v>49</v>
      </c>
      <c r="AJ374" s="1" t="s">
        <v>234</v>
      </c>
      <c r="AK374" s="1" t="s">
        <v>234</v>
      </c>
      <c r="AL374" s="1" t="s">
        <v>49</v>
      </c>
      <c r="AM374" s="1">
        <v>40</v>
      </c>
      <c r="AN374" s="1" t="s">
        <v>9588</v>
      </c>
      <c r="AO374" s="1" t="s">
        <v>852</v>
      </c>
      <c r="AP374" s="1" t="s">
        <v>49</v>
      </c>
      <c r="AQ374" s="1" t="s">
        <v>49</v>
      </c>
      <c r="AR374" s="1" t="s">
        <v>7789</v>
      </c>
      <c r="AS374" s="1" t="s">
        <v>9589</v>
      </c>
      <c r="AT374" s="1" t="s">
        <v>9590</v>
      </c>
      <c r="AU374" s="1" t="s">
        <v>45</v>
      </c>
      <c r="AV374" s="1" t="s">
        <v>6690</v>
      </c>
      <c r="AW374" s="1" t="s">
        <v>9580</v>
      </c>
      <c r="AX374" s="1" t="s">
        <v>9581</v>
      </c>
      <c r="AY374" s="1" t="s">
        <v>9182</v>
      </c>
      <c r="AZ374" s="1" t="s">
        <v>6690</v>
      </c>
      <c r="BA374" s="1" t="s">
        <v>6690</v>
      </c>
      <c r="BB374" s="1" t="s">
        <v>9580</v>
      </c>
      <c r="BC374" s="1" t="s">
        <v>9580</v>
      </c>
      <c r="BD374" s="1" t="s">
        <v>9582</v>
      </c>
      <c r="BE374" s="1" t="s">
        <v>9591</v>
      </c>
      <c r="BF374" s="1" t="s">
        <v>9585</v>
      </c>
      <c r="BG374" s="1" t="s">
        <v>9589</v>
      </c>
      <c r="BH374" s="1" t="b">
        <v>1</v>
      </c>
      <c r="BI374" s="1" t="s">
        <v>2607</v>
      </c>
    </row>
    <row r="375" spans="1:61" x14ac:dyDescent="0.3">
      <c r="A375" s="1" t="s">
        <v>9592</v>
      </c>
      <c r="B375" s="1" t="s">
        <v>9593</v>
      </c>
      <c r="C375" s="1" t="s">
        <v>9594</v>
      </c>
      <c r="D375" s="1" t="s">
        <v>9595</v>
      </c>
      <c r="E375" s="1" t="s">
        <v>9596</v>
      </c>
      <c r="F375" s="1" t="s">
        <v>9597</v>
      </c>
      <c r="G375" s="1">
        <v>8</v>
      </c>
      <c r="H375" s="1" t="s">
        <v>9598</v>
      </c>
      <c r="I375" s="1" t="s">
        <v>9599</v>
      </c>
      <c r="J375" s="1">
        <v>189</v>
      </c>
      <c r="K375" s="1" t="s">
        <v>48</v>
      </c>
      <c r="L375" s="1" t="s">
        <v>49</v>
      </c>
      <c r="M375" s="1" t="s">
        <v>49</v>
      </c>
      <c r="N375" s="1">
        <v>8</v>
      </c>
      <c r="O375" s="1">
        <v>8</v>
      </c>
      <c r="P375" s="1" t="s">
        <v>130</v>
      </c>
      <c r="Q375" s="1" t="s">
        <v>129</v>
      </c>
      <c r="R375" s="1" t="s">
        <v>130</v>
      </c>
      <c r="S375" s="1" t="s">
        <v>130</v>
      </c>
      <c r="T375" s="1" t="s">
        <v>129</v>
      </c>
      <c r="U375" s="1" t="s">
        <v>130</v>
      </c>
      <c r="V375" s="1" t="s">
        <v>130</v>
      </c>
      <c r="W375" s="1" t="s">
        <v>129</v>
      </c>
      <c r="X375" s="1" t="s">
        <v>130</v>
      </c>
      <c r="Y375" s="1" t="s">
        <v>9598</v>
      </c>
      <c r="Z375" s="1" t="s">
        <v>9598</v>
      </c>
      <c r="AA375" s="1" t="s">
        <v>9600</v>
      </c>
      <c r="AB375" s="1" t="s">
        <v>9601</v>
      </c>
      <c r="AC375" s="1" t="s">
        <v>9602</v>
      </c>
      <c r="AD375" s="1" t="s">
        <v>9603</v>
      </c>
      <c r="AE375" s="1">
        <v>8</v>
      </c>
      <c r="AF375" s="1" t="s">
        <v>9604</v>
      </c>
      <c r="AG375" s="1" t="s">
        <v>9605</v>
      </c>
      <c r="AH375" s="1" t="s">
        <v>9606</v>
      </c>
      <c r="AI375" s="1" t="s">
        <v>9607</v>
      </c>
      <c r="AJ375" s="1" t="s">
        <v>669</v>
      </c>
      <c r="AK375" s="1" t="s">
        <v>669</v>
      </c>
      <c r="AL375" s="1" t="s">
        <v>130</v>
      </c>
      <c r="AM375" s="1">
        <v>48</v>
      </c>
      <c r="AN375" s="1" t="s">
        <v>9608</v>
      </c>
      <c r="AO375" s="1" t="s">
        <v>3206</v>
      </c>
      <c r="AP375" s="1" t="s">
        <v>49</v>
      </c>
      <c r="AQ375" s="1" t="s">
        <v>49</v>
      </c>
      <c r="AR375" s="1" t="s">
        <v>9609</v>
      </c>
      <c r="AS375" s="1" t="s">
        <v>9610</v>
      </c>
      <c r="AT375" s="1" t="s">
        <v>9611</v>
      </c>
      <c r="AU375" s="1" t="s">
        <v>9612</v>
      </c>
      <c r="AV375" s="1" t="s">
        <v>8396</v>
      </c>
      <c r="AW375" s="1" t="s">
        <v>9613</v>
      </c>
      <c r="AX375" s="1" t="s">
        <v>9614</v>
      </c>
      <c r="AY375" s="1" t="s">
        <v>9518</v>
      </c>
      <c r="AZ375" s="1" t="s">
        <v>8396</v>
      </c>
      <c r="BA375" s="1" t="s">
        <v>8396</v>
      </c>
      <c r="BB375" s="1" t="s">
        <v>9613</v>
      </c>
      <c r="BC375" s="1" t="s">
        <v>9613</v>
      </c>
      <c r="BD375" s="1" t="s">
        <v>9615</v>
      </c>
      <c r="BE375" s="1" t="s">
        <v>318</v>
      </c>
      <c r="BF375" s="1" t="s">
        <v>9616</v>
      </c>
      <c r="BG375" s="1" t="s">
        <v>9617</v>
      </c>
      <c r="BH375" s="1" t="b">
        <v>1</v>
      </c>
      <c r="BI375" s="1" t="s">
        <v>84</v>
      </c>
    </row>
    <row r="376" spans="1:61" x14ac:dyDescent="0.3">
      <c r="A376" s="1" t="s">
        <v>9618</v>
      </c>
      <c r="B376" s="1" t="s">
        <v>9619</v>
      </c>
      <c r="C376" s="1" t="s">
        <v>9620</v>
      </c>
      <c r="D376" s="1" t="s">
        <v>9621</v>
      </c>
      <c r="E376" s="1" t="s">
        <v>9622</v>
      </c>
      <c r="F376" s="1" t="s">
        <v>9623</v>
      </c>
      <c r="G376" s="1">
        <v>5</v>
      </c>
      <c r="H376" s="1" t="s">
        <v>8434</v>
      </c>
      <c r="I376" s="1" t="s">
        <v>9624</v>
      </c>
      <c r="J376" s="1">
        <v>157</v>
      </c>
      <c r="K376" s="1" t="s">
        <v>48</v>
      </c>
      <c r="L376" s="1" t="s">
        <v>49</v>
      </c>
      <c r="M376" s="1" t="s">
        <v>49</v>
      </c>
      <c r="N376" s="1">
        <v>5</v>
      </c>
      <c r="O376" s="1">
        <v>5</v>
      </c>
      <c r="P376" s="1" t="s">
        <v>129</v>
      </c>
      <c r="Q376" s="1" t="s">
        <v>129</v>
      </c>
      <c r="R376" s="1" t="s">
        <v>130</v>
      </c>
      <c r="S376" s="1" t="s">
        <v>129</v>
      </c>
      <c r="T376" s="1" t="s">
        <v>129</v>
      </c>
      <c r="U376" s="1" t="s">
        <v>130</v>
      </c>
      <c r="V376" s="1" t="s">
        <v>129</v>
      </c>
      <c r="W376" s="1" t="s">
        <v>129</v>
      </c>
      <c r="X376" s="1" t="s">
        <v>130</v>
      </c>
      <c r="Y376" s="1" t="s">
        <v>8434</v>
      </c>
      <c r="Z376" s="1" t="s">
        <v>8434</v>
      </c>
      <c r="AA376" s="1" t="s">
        <v>3072</v>
      </c>
      <c r="AB376" s="1" t="s">
        <v>9625</v>
      </c>
      <c r="AC376" s="1" t="s">
        <v>9626</v>
      </c>
      <c r="AD376" s="1" t="s">
        <v>9627</v>
      </c>
      <c r="AE376" s="1">
        <v>8</v>
      </c>
      <c r="AF376" s="1" t="s">
        <v>9628</v>
      </c>
      <c r="AG376" s="1" t="s">
        <v>9629</v>
      </c>
      <c r="AH376" s="1" t="s">
        <v>9630</v>
      </c>
      <c r="AI376" s="1" t="s">
        <v>9631</v>
      </c>
      <c r="AJ376" s="1" t="s">
        <v>199</v>
      </c>
      <c r="AK376" s="1" t="s">
        <v>669</v>
      </c>
      <c r="AL376" s="1" t="s">
        <v>669</v>
      </c>
      <c r="AM376" s="1">
        <v>31</v>
      </c>
      <c r="AN376" s="1" t="s">
        <v>9632</v>
      </c>
      <c r="AO376" s="1" t="s">
        <v>212</v>
      </c>
      <c r="AP376" s="1" t="s">
        <v>49</v>
      </c>
      <c r="AQ376" s="1" t="s">
        <v>49</v>
      </c>
      <c r="AR376" s="1" t="s">
        <v>9633</v>
      </c>
      <c r="AS376" s="1" t="s">
        <v>9634</v>
      </c>
      <c r="AT376" s="1" t="s">
        <v>9635</v>
      </c>
      <c r="AU376" s="1" t="s">
        <v>9636</v>
      </c>
      <c r="AV376" s="1" t="s">
        <v>3747</v>
      </c>
      <c r="AW376" s="1" t="s">
        <v>9637</v>
      </c>
      <c r="AX376" s="1" t="s">
        <v>9638</v>
      </c>
      <c r="AY376" s="1" t="s">
        <v>9639</v>
      </c>
      <c r="AZ376" s="1" t="s">
        <v>3747</v>
      </c>
      <c r="BA376" s="1" t="s">
        <v>3747</v>
      </c>
      <c r="BB376" s="1" t="s">
        <v>9637</v>
      </c>
      <c r="BC376" s="1" t="s">
        <v>9637</v>
      </c>
      <c r="BD376" s="1" t="s">
        <v>9640</v>
      </c>
      <c r="BE376" s="1" t="s">
        <v>318</v>
      </c>
      <c r="BF376" s="1" t="s">
        <v>9641</v>
      </c>
      <c r="BG376" s="1" t="s">
        <v>9642</v>
      </c>
      <c r="BH376" s="1" t="b">
        <v>1</v>
      </c>
      <c r="BI376" s="1" t="s">
        <v>84</v>
      </c>
    </row>
    <row r="377" spans="1:61" x14ac:dyDescent="0.3">
      <c r="A377" s="1" t="s">
        <v>9643</v>
      </c>
      <c r="B377" s="1" t="s">
        <v>9644</v>
      </c>
      <c r="C377" s="1" t="s">
        <v>9645</v>
      </c>
      <c r="D377" s="1" t="s">
        <v>9646</v>
      </c>
      <c r="E377" s="1" t="s">
        <v>9647</v>
      </c>
      <c r="F377" s="1" t="s">
        <v>45</v>
      </c>
      <c r="G377" s="1">
        <v>12</v>
      </c>
      <c r="H377" s="1" t="s">
        <v>9648</v>
      </c>
      <c r="I377" s="1" t="s">
        <v>9649</v>
      </c>
      <c r="J377" s="1">
        <v>365</v>
      </c>
      <c r="K377" s="1" t="s">
        <v>48</v>
      </c>
      <c r="L377" s="1" t="s">
        <v>49</v>
      </c>
      <c r="M377" s="1" t="s">
        <v>49</v>
      </c>
      <c r="N377" s="1">
        <v>12</v>
      </c>
      <c r="O377" s="1">
        <v>12</v>
      </c>
      <c r="P377" s="1" t="s">
        <v>199</v>
      </c>
      <c r="Q377" s="1" t="s">
        <v>234</v>
      </c>
      <c r="R377" s="1" t="s">
        <v>129</v>
      </c>
      <c r="S377" s="1" t="s">
        <v>199</v>
      </c>
      <c r="T377" s="1" t="s">
        <v>234</v>
      </c>
      <c r="U377" s="1" t="s">
        <v>129</v>
      </c>
      <c r="V377" s="1" t="s">
        <v>199</v>
      </c>
      <c r="W377" s="1" t="s">
        <v>234</v>
      </c>
      <c r="X377" s="1" t="s">
        <v>129</v>
      </c>
      <c r="Y377" s="1" t="s">
        <v>9648</v>
      </c>
      <c r="Z377" s="1" t="s">
        <v>9648</v>
      </c>
      <c r="AA377" s="1" t="s">
        <v>9650</v>
      </c>
      <c r="AB377" s="1" t="s">
        <v>9651</v>
      </c>
      <c r="AC377" s="1" t="s">
        <v>9652</v>
      </c>
      <c r="AD377" s="1" t="s">
        <v>9653</v>
      </c>
      <c r="AE377" s="1">
        <v>20</v>
      </c>
      <c r="AF377" s="1" t="s">
        <v>9654</v>
      </c>
      <c r="AG377" s="1" t="s">
        <v>9655</v>
      </c>
      <c r="AH377" s="1" t="s">
        <v>9656</v>
      </c>
      <c r="AI377" s="1" t="s">
        <v>9657</v>
      </c>
      <c r="AJ377" s="1" t="s">
        <v>298</v>
      </c>
      <c r="AK377" s="1" t="s">
        <v>297</v>
      </c>
      <c r="AL377" s="1" t="s">
        <v>199</v>
      </c>
      <c r="AM377" s="1">
        <v>46</v>
      </c>
      <c r="AN377" s="1" t="s">
        <v>9658</v>
      </c>
      <c r="AO377" s="1" t="s">
        <v>852</v>
      </c>
      <c r="AP377" s="1" t="s">
        <v>49</v>
      </c>
      <c r="AQ377" s="1" t="s">
        <v>49</v>
      </c>
      <c r="AR377" s="1" t="s">
        <v>9659</v>
      </c>
      <c r="AS377" s="1" t="s">
        <v>9660</v>
      </c>
      <c r="AT377" s="1" t="s">
        <v>9661</v>
      </c>
      <c r="AU377" s="1" t="s">
        <v>9662</v>
      </c>
      <c r="AV377" s="1" t="s">
        <v>5263</v>
      </c>
      <c r="AW377" s="1" t="s">
        <v>9663</v>
      </c>
      <c r="AX377" s="1" t="s">
        <v>9664</v>
      </c>
      <c r="AY377" s="1" t="s">
        <v>9665</v>
      </c>
      <c r="AZ377" s="1" t="s">
        <v>5263</v>
      </c>
      <c r="BA377" s="1" t="s">
        <v>5263</v>
      </c>
      <c r="BB377" s="1" t="s">
        <v>9663</v>
      </c>
      <c r="BC377" s="1" t="s">
        <v>9663</v>
      </c>
      <c r="BD377" s="1" t="s">
        <v>9666</v>
      </c>
      <c r="BE377" s="1" t="s">
        <v>659</v>
      </c>
      <c r="BF377" s="1" t="s">
        <v>9667</v>
      </c>
      <c r="BG377" s="1" t="s">
        <v>9668</v>
      </c>
      <c r="BH377" s="1" t="b">
        <v>1</v>
      </c>
      <c r="BI377" s="1" t="s">
        <v>84</v>
      </c>
    </row>
    <row r="378" spans="1:61" x14ac:dyDescent="0.3">
      <c r="A378" s="1" t="s">
        <v>9669</v>
      </c>
      <c r="B378" s="1" t="s">
        <v>9670</v>
      </c>
      <c r="C378" s="1" t="s">
        <v>9671</v>
      </c>
      <c r="D378" s="1" t="s">
        <v>9672</v>
      </c>
      <c r="E378" s="1" t="s">
        <v>9673</v>
      </c>
      <c r="F378" s="1" t="s">
        <v>9674</v>
      </c>
      <c r="G378" s="1">
        <v>15</v>
      </c>
      <c r="H378" s="1" t="s">
        <v>9675</v>
      </c>
      <c r="I378" s="1" t="s">
        <v>9676</v>
      </c>
      <c r="J378" s="1">
        <v>692</v>
      </c>
      <c r="K378" s="1" t="s">
        <v>48</v>
      </c>
      <c r="L378" s="1" t="s">
        <v>49</v>
      </c>
      <c r="M378" s="1" t="s">
        <v>49</v>
      </c>
      <c r="N378" s="1">
        <v>15</v>
      </c>
      <c r="O378" s="1">
        <v>15</v>
      </c>
      <c r="P378" s="1" t="s">
        <v>609</v>
      </c>
      <c r="Q378" s="1" t="s">
        <v>199</v>
      </c>
      <c r="R378" s="1" t="s">
        <v>130</v>
      </c>
      <c r="S378" s="1" t="s">
        <v>609</v>
      </c>
      <c r="T378" s="1" t="s">
        <v>199</v>
      </c>
      <c r="U378" s="1" t="s">
        <v>130</v>
      </c>
      <c r="V378" s="1" t="s">
        <v>609</v>
      </c>
      <c r="W378" s="1" t="s">
        <v>199</v>
      </c>
      <c r="X378" s="1" t="s">
        <v>130</v>
      </c>
      <c r="Y378" s="1" t="s">
        <v>9675</v>
      </c>
      <c r="Z378" s="1" t="s">
        <v>9675</v>
      </c>
      <c r="AA378" s="1" t="s">
        <v>9677</v>
      </c>
      <c r="AB378" s="1" t="s">
        <v>9678</v>
      </c>
      <c r="AC378" s="1" t="s">
        <v>9679</v>
      </c>
      <c r="AD378" s="1" t="s">
        <v>9680</v>
      </c>
      <c r="AE378" s="1">
        <v>40</v>
      </c>
      <c r="AF378" s="1" t="s">
        <v>9681</v>
      </c>
      <c r="AG378" s="1" t="s">
        <v>9682</v>
      </c>
      <c r="AH378" s="1" t="s">
        <v>9683</v>
      </c>
      <c r="AI378" s="1" t="s">
        <v>9684</v>
      </c>
      <c r="AJ378" s="1" t="s">
        <v>94</v>
      </c>
      <c r="AK378" s="1" t="s">
        <v>234</v>
      </c>
      <c r="AL378" s="1" t="s">
        <v>129</v>
      </c>
      <c r="AM378" s="1">
        <v>54</v>
      </c>
      <c r="AN378" s="1" t="s">
        <v>9685</v>
      </c>
      <c r="AO378" s="1" t="s">
        <v>768</v>
      </c>
      <c r="AP378" s="1" t="s">
        <v>49</v>
      </c>
      <c r="AQ378" s="1" t="s">
        <v>49</v>
      </c>
      <c r="AR378" s="1" t="s">
        <v>9686</v>
      </c>
      <c r="AS378" s="1" t="s">
        <v>9687</v>
      </c>
      <c r="AT378" s="1" t="s">
        <v>9688</v>
      </c>
      <c r="AU378" s="1" t="s">
        <v>9689</v>
      </c>
      <c r="AV378" s="1" t="s">
        <v>4417</v>
      </c>
      <c r="AW378" s="1" t="s">
        <v>9690</v>
      </c>
      <c r="AX378" s="1" t="s">
        <v>9691</v>
      </c>
      <c r="AY378" s="1" t="s">
        <v>9692</v>
      </c>
      <c r="AZ378" s="1" t="s">
        <v>4417</v>
      </c>
      <c r="BA378" s="1" t="s">
        <v>4417</v>
      </c>
      <c r="BB378" s="1" t="s">
        <v>9690</v>
      </c>
      <c r="BC378" s="1" t="s">
        <v>9690</v>
      </c>
      <c r="BD378" s="1" t="s">
        <v>9693</v>
      </c>
      <c r="BE378" s="1" t="s">
        <v>1689</v>
      </c>
      <c r="BF378" s="1" t="s">
        <v>9694</v>
      </c>
      <c r="BG378" s="1" t="s">
        <v>9669</v>
      </c>
      <c r="BH378" s="1" t="b">
        <v>1</v>
      </c>
      <c r="BI378" s="1" t="s">
        <v>84</v>
      </c>
    </row>
    <row r="379" spans="1:61" x14ac:dyDescent="0.3">
      <c r="A379" s="1" t="s">
        <v>9695</v>
      </c>
      <c r="B379" s="1" t="s">
        <v>9696</v>
      </c>
      <c r="C379" s="1" t="s">
        <v>9697</v>
      </c>
      <c r="D379" s="1" t="s">
        <v>9698</v>
      </c>
      <c r="E379" s="1" t="s">
        <v>9699</v>
      </c>
      <c r="F379" s="1" t="s">
        <v>9202</v>
      </c>
      <c r="G379" s="1">
        <v>25</v>
      </c>
      <c r="H379" s="1" t="s">
        <v>328</v>
      </c>
      <c r="I379" s="1" t="s">
        <v>9700</v>
      </c>
      <c r="J379" s="1">
        <v>1063</v>
      </c>
      <c r="K379" s="1" t="s">
        <v>48</v>
      </c>
      <c r="L379" s="1" t="s">
        <v>49</v>
      </c>
      <c r="M379" s="1" t="s">
        <v>49</v>
      </c>
      <c r="N379" s="1">
        <v>25</v>
      </c>
      <c r="O379" s="1">
        <v>25</v>
      </c>
      <c r="P379" s="1" t="s">
        <v>94</v>
      </c>
      <c r="Q379" s="1" t="s">
        <v>199</v>
      </c>
      <c r="R379" s="1" t="s">
        <v>129</v>
      </c>
      <c r="S379" s="1" t="s">
        <v>94</v>
      </c>
      <c r="T379" s="1" t="s">
        <v>199</v>
      </c>
      <c r="U379" s="1" t="s">
        <v>129</v>
      </c>
      <c r="V379" s="1" t="s">
        <v>94</v>
      </c>
      <c r="W379" s="1" t="s">
        <v>199</v>
      </c>
      <c r="X379" s="1" t="s">
        <v>129</v>
      </c>
      <c r="Y379" s="1" t="s">
        <v>328</v>
      </c>
      <c r="Z379" s="1" t="s">
        <v>328</v>
      </c>
      <c r="AA379" s="1" t="s">
        <v>9701</v>
      </c>
      <c r="AB379" s="1" t="s">
        <v>9702</v>
      </c>
      <c r="AC379" s="1" t="s">
        <v>9703</v>
      </c>
      <c r="AD379" s="1" t="s">
        <v>9704</v>
      </c>
      <c r="AE379" s="1">
        <v>57</v>
      </c>
      <c r="AF379" s="1" t="s">
        <v>9705</v>
      </c>
      <c r="AG379" s="1" t="s">
        <v>9706</v>
      </c>
      <c r="AH379" s="1" t="s">
        <v>9707</v>
      </c>
      <c r="AI379" s="1" t="s">
        <v>9708</v>
      </c>
      <c r="AJ379" s="1" t="s">
        <v>92</v>
      </c>
      <c r="AK379" s="1" t="s">
        <v>234</v>
      </c>
      <c r="AL379" s="1" t="s">
        <v>669</v>
      </c>
      <c r="AM379" s="1">
        <v>67</v>
      </c>
      <c r="AN379" s="1" t="s">
        <v>9709</v>
      </c>
      <c r="AO379" s="1" t="s">
        <v>376</v>
      </c>
      <c r="AP379" s="1" t="s">
        <v>49</v>
      </c>
      <c r="AQ379" s="1" t="s">
        <v>49</v>
      </c>
      <c r="AR379" s="1" t="s">
        <v>9710</v>
      </c>
      <c r="AS379" s="1" t="s">
        <v>9711</v>
      </c>
      <c r="AT379" s="1" t="s">
        <v>9712</v>
      </c>
      <c r="AU379" s="1" t="s">
        <v>9713</v>
      </c>
      <c r="AV379" s="1" t="s">
        <v>1369</v>
      </c>
      <c r="AW379" s="1" t="s">
        <v>9714</v>
      </c>
      <c r="AX379" s="1" t="s">
        <v>9715</v>
      </c>
      <c r="AY379" s="1" t="s">
        <v>9716</v>
      </c>
      <c r="AZ379" s="1" t="s">
        <v>1369</v>
      </c>
      <c r="BA379" s="1" t="s">
        <v>1369</v>
      </c>
      <c r="BB379" s="1" t="s">
        <v>9714</v>
      </c>
      <c r="BC379" s="1" t="s">
        <v>9714</v>
      </c>
      <c r="BD379" s="1" t="s">
        <v>9717</v>
      </c>
      <c r="BE379" s="1" t="s">
        <v>2660</v>
      </c>
      <c r="BF379" s="1" t="s">
        <v>9718</v>
      </c>
      <c r="BG379" s="1" t="s">
        <v>9695</v>
      </c>
      <c r="BH379" s="1" t="b">
        <v>1</v>
      </c>
      <c r="BI379" s="1" t="s">
        <v>84</v>
      </c>
    </row>
    <row r="380" spans="1:61" x14ac:dyDescent="0.3">
      <c r="A380" s="1" t="s">
        <v>9719</v>
      </c>
      <c r="B380" s="1" t="s">
        <v>9720</v>
      </c>
      <c r="C380" s="1" t="s">
        <v>9721</v>
      </c>
      <c r="D380" s="1" t="s">
        <v>9722</v>
      </c>
      <c r="E380" s="1" t="s">
        <v>9723</v>
      </c>
      <c r="F380" s="1" t="s">
        <v>9724</v>
      </c>
      <c r="G380" s="1">
        <v>14</v>
      </c>
      <c r="H380" s="1" t="s">
        <v>9725</v>
      </c>
      <c r="I380" s="1" t="s">
        <v>9726</v>
      </c>
      <c r="J380" s="1">
        <v>813</v>
      </c>
      <c r="K380" s="1" t="s">
        <v>48</v>
      </c>
      <c r="L380" s="1" t="s">
        <v>49</v>
      </c>
      <c r="M380" s="1" t="s">
        <v>49</v>
      </c>
      <c r="N380" s="1">
        <v>14</v>
      </c>
      <c r="O380" s="1">
        <v>14</v>
      </c>
      <c r="P380" s="1" t="s">
        <v>669</v>
      </c>
      <c r="Q380" s="1" t="s">
        <v>129</v>
      </c>
      <c r="R380" s="1" t="s">
        <v>130</v>
      </c>
      <c r="S380" s="1" t="s">
        <v>669</v>
      </c>
      <c r="T380" s="1" t="s">
        <v>129</v>
      </c>
      <c r="U380" s="1" t="s">
        <v>130</v>
      </c>
      <c r="V380" s="1" t="s">
        <v>669</v>
      </c>
      <c r="W380" s="1" t="s">
        <v>129</v>
      </c>
      <c r="X380" s="1" t="s">
        <v>130</v>
      </c>
      <c r="Y380" s="1" t="s">
        <v>9725</v>
      </c>
      <c r="Z380" s="1" t="s">
        <v>9725</v>
      </c>
      <c r="AA380" s="1" t="s">
        <v>9727</v>
      </c>
      <c r="AB380" s="1" t="s">
        <v>9728</v>
      </c>
      <c r="AC380" s="1" t="s">
        <v>9729</v>
      </c>
      <c r="AD380" s="1" t="s">
        <v>9730</v>
      </c>
      <c r="AE380" s="1">
        <v>44</v>
      </c>
      <c r="AF380" s="1" t="s">
        <v>9731</v>
      </c>
      <c r="AG380" s="1" t="s">
        <v>9732</v>
      </c>
      <c r="AH380" s="1" t="s">
        <v>9733</v>
      </c>
      <c r="AI380" s="1" t="s">
        <v>9734</v>
      </c>
      <c r="AJ380" s="1" t="s">
        <v>298</v>
      </c>
      <c r="AK380" s="1" t="s">
        <v>298</v>
      </c>
      <c r="AL380" s="1" t="s">
        <v>129</v>
      </c>
      <c r="AM380" s="1">
        <v>48</v>
      </c>
      <c r="AN380" s="1" t="s">
        <v>9735</v>
      </c>
      <c r="AO380" s="1" t="s">
        <v>107</v>
      </c>
      <c r="AP380" s="1" t="s">
        <v>49</v>
      </c>
      <c r="AQ380" s="1" t="s">
        <v>49</v>
      </c>
      <c r="AR380" s="1" t="s">
        <v>9736</v>
      </c>
      <c r="AS380" s="1" t="s">
        <v>9737</v>
      </c>
      <c r="AT380" s="1" t="s">
        <v>9738</v>
      </c>
      <c r="AU380" s="1" t="s">
        <v>9739</v>
      </c>
      <c r="AV380" s="1" t="s">
        <v>4626</v>
      </c>
      <c r="AW380" s="1" t="s">
        <v>9740</v>
      </c>
      <c r="AX380" s="1" t="s">
        <v>9741</v>
      </c>
      <c r="AY380" s="1" t="s">
        <v>9742</v>
      </c>
      <c r="AZ380" s="1" t="s">
        <v>4626</v>
      </c>
      <c r="BA380" s="1" t="s">
        <v>4626</v>
      </c>
      <c r="BB380" s="1" t="s">
        <v>9740</v>
      </c>
      <c r="BC380" s="1" t="s">
        <v>9740</v>
      </c>
      <c r="BD380" s="1" t="s">
        <v>9743</v>
      </c>
      <c r="BE380" s="1" t="s">
        <v>5317</v>
      </c>
      <c r="BF380" s="1" t="s">
        <v>9744</v>
      </c>
      <c r="BG380" s="1" t="s">
        <v>9745</v>
      </c>
      <c r="BH380" s="1" t="b">
        <v>1</v>
      </c>
      <c r="BI380" s="1" t="s">
        <v>84</v>
      </c>
    </row>
    <row r="381" spans="1:61" x14ac:dyDescent="0.3">
      <c r="A381" s="1" t="s">
        <v>9746</v>
      </c>
      <c r="B381" s="1" t="s">
        <v>9747</v>
      </c>
      <c r="C381" s="1" t="s">
        <v>9748</v>
      </c>
      <c r="D381" s="1" t="s">
        <v>9749</v>
      </c>
      <c r="E381" s="1" t="s">
        <v>49</v>
      </c>
      <c r="F381" s="1" t="s">
        <v>9750</v>
      </c>
      <c r="G381" s="1">
        <v>11</v>
      </c>
      <c r="H381" s="1" t="s">
        <v>9751</v>
      </c>
      <c r="I381" s="1" t="s">
        <v>9752</v>
      </c>
      <c r="J381" s="1">
        <v>959</v>
      </c>
      <c r="K381" s="1" t="s">
        <v>48</v>
      </c>
      <c r="L381" s="1" t="s">
        <v>49</v>
      </c>
      <c r="M381" s="1" t="s">
        <v>49</v>
      </c>
      <c r="N381" s="1">
        <v>11</v>
      </c>
      <c r="O381" s="1">
        <v>11</v>
      </c>
      <c r="P381" s="1" t="s">
        <v>298</v>
      </c>
      <c r="Q381" s="1" t="s">
        <v>199</v>
      </c>
      <c r="R381" s="1" t="s">
        <v>49</v>
      </c>
      <c r="S381" s="1" t="s">
        <v>298</v>
      </c>
      <c r="T381" s="1" t="s">
        <v>199</v>
      </c>
      <c r="U381" s="1" t="s">
        <v>49</v>
      </c>
      <c r="V381" s="1" t="s">
        <v>298</v>
      </c>
      <c r="W381" s="1" t="s">
        <v>199</v>
      </c>
      <c r="X381" s="1" t="s">
        <v>49</v>
      </c>
      <c r="Y381" s="1" t="s">
        <v>9751</v>
      </c>
      <c r="Z381" s="1" t="s">
        <v>9751</v>
      </c>
      <c r="AA381" s="1" t="s">
        <v>9753</v>
      </c>
      <c r="AB381" s="1" t="s">
        <v>9754</v>
      </c>
      <c r="AC381" s="1" t="s">
        <v>9755</v>
      </c>
      <c r="AD381" s="1" t="s">
        <v>49</v>
      </c>
      <c r="AE381" s="1">
        <v>49</v>
      </c>
      <c r="AF381" s="1" t="s">
        <v>9756</v>
      </c>
      <c r="AG381" s="1" t="s">
        <v>9757</v>
      </c>
      <c r="AH381" s="1" t="s">
        <v>9758</v>
      </c>
      <c r="AI381" s="1" t="s">
        <v>49</v>
      </c>
      <c r="AJ381" s="1" t="s">
        <v>94</v>
      </c>
      <c r="AK381" s="1" t="s">
        <v>93</v>
      </c>
      <c r="AL381" s="1" t="s">
        <v>49</v>
      </c>
      <c r="AM381" s="1">
        <v>58</v>
      </c>
      <c r="AN381" s="1" t="s">
        <v>9759</v>
      </c>
      <c r="AO381" s="1" t="s">
        <v>309</v>
      </c>
      <c r="AP381" s="1" t="s">
        <v>49</v>
      </c>
      <c r="AQ381" s="1" t="s">
        <v>49</v>
      </c>
      <c r="AR381" s="1" t="s">
        <v>9760</v>
      </c>
      <c r="AS381" s="1" t="s">
        <v>9761</v>
      </c>
      <c r="AT381" s="1" t="s">
        <v>9762</v>
      </c>
      <c r="AU381" s="1" t="s">
        <v>9750</v>
      </c>
      <c r="AV381" s="1" t="s">
        <v>4835</v>
      </c>
      <c r="AW381" s="1" t="s">
        <v>9751</v>
      </c>
      <c r="AX381" s="1" t="s">
        <v>9752</v>
      </c>
      <c r="AY381" s="1" t="s">
        <v>9763</v>
      </c>
      <c r="AZ381" s="1" t="s">
        <v>4835</v>
      </c>
      <c r="BA381" s="1" t="s">
        <v>4835</v>
      </c>
      <c r="BB381" s="1" t="s">
        <v>9751</v>
      </c>
      <c r="BC381" s="1" t="s">
        <v>9751</v>
      </c>
      <c r="BD381" s="1" t="s">
        <v>9753</v>
      </c>
      <c r="BE381" s="1" t="s">
        <v>9764</v>
      </c>
      <c r="BF381" s="1" t="s">
        <v>9756</v>
      </c>
      <c r="BG381" s="1" t="s">
        <v>9761</v>
      </c>
      <c r="BH381" s="1" t="b">
        <v>1</v>
      </c>
      <c r="BI381" s="1" t="s">
        <v>2607</v>
      </c>
    </row>
    <row r="382" spans="1:61" x14ac:dyDescent="0.3">
      <c r="A382" s="1" t="s">
        <v>9765</v>
      </c>
      <c r="B382" s="1" t="s">
        <v>9766</v>
      </c>
      <c r="C382" s="1" t="s">
        <v>9767</v>
      </c>
      <c r="D382" s="1" t="s">
        <v>9768</v>
      </c>
      <c r="E382" s="1" t="s">
        <v>9769</v>
      </c>
      <c r="F382" s="1" t="s">
        <v>9770</v>
      </c>
      <c r="G382" s="1">
        <v>3</v>
      </c>
      <c r="H382" s="1" t="s">
        <v>9771</v>
      </c>
      <c r="I382" s="1" t="s">
        <v>9772</v>
      </c>
      <c r="J382" s="1">
        <v>274</v>
      </c>
      <c r="K382" s="1" t="s">
        <v>48</v>
      </c>
      <c r="L382" s="1" t="s">
        <v>49</v>
      </c>
      <c r="M382" s="1" t="s">
        <v>49</v>
      </c>
      <c r="N382" s="1">
        <v>3</v>
      </c>
      <c r="O382" s="1">
        <v>3</v>
      </c>
      <c r="P382" s="1" t="s">
        <v>129</v>
      </c>
      <c r="Q382" s="1" t="s">
        <v>129</v>
      </c>
      <c r="R382" s="1" t="s">
        <v>129</v>
      </c>
      <c r="S382" s="1" t="s">
        <v>129</v>
      </c>
      <c r="T382" s="1" t="s">
        <v>129</v>
      </c>
      <c r="U382" s="1" t="s">
        <v>129</v>
      </c>
      <c r="V382" s="1" t="s">
        <v>129</v>
      </c>
      <c r="W382" s="1" t="s">
        <v>129</v>
      </c>
      <c r="X382" s="1" t="s">
        <v>129</v>
      </c>
      <c r="Y382" s="1" t="s">
        <v>9771</v>
      </c>
      <c r="Z382" s="1" t="s">
        <v>9771</v>
      </c>
      <c r="AA382" s="1" t="s">
        <v>9773</v>
      </c>
      <c r="AB382" s="1" t="s">
        <v>9774</v>
      </c>
      <c r="AC382" s="1" t="s">
        <v>9775</v>
      </c>
      <c r="AD382" s="1" t="s">
        <v>9776</v>
      </c>
      <c r="AE382" s="1">
        <v>10</v>
      </c>
      <c r="AF382" s="1" t="s">
        <v>9777</v>
      </c>
      <c r="AG382" s="1" t="s">
        <v>9778</v>
      </c>
      <c r="AH382" s="1" t="s">
        <v>9779</v>
      </c>
      <c r="AI382" s="1" t="s">
        <v>9780</v>
      </c>
      <c r="AJ382" s="1" t="s">
        <v>609</v>
      </c>
      <c r="AK382" s="1" t="s">
        <v>669</v>
      </c>
      <c r="AL382" s="1" t="s">
        <v>129</v>
      </c>
      <c r="AM382" s="1">
        <v>6</v>
      </c>
      <c r="AN382" s="1" t="s">
        <v>9781</v>
      </c>
      <c r="AO382" s="1" t="s">
        <v>2705</v>
      </c>
      <c r="AP382" s="1" t="s">
        <v>49</v>
      </c>
      <c r="AQ382" s="1" t="s">
        <v>49</v>
      </c>
      <c r="AR382" s="1" t="s">
        <v>9782</v>
      </c>
      <c r="AS382" s="1" t="s">
        <v>9783</v>
      </c>
      <c r="AT382" s="1" t="s">
        <v>9784</v>
      </c>
      <c r="AU382" s="1" t="s">
        <v>9785</v>
      </c>
      <c r="AV382" s="1" t="s">
        <v>3747</v>
      </c>
      <c r="AW382" s="1" t="s">
        <v>9786</v>
      </c>
      <c r="AX382" s="1" t="s">
        <v>9787</v>
      </c>
      <c r="AY382" s="1" t="s">
        <v>7040</v>
      </c>
      <c r="AZ382" s="1" t="s">
        <v>3747</v>
      </c>
      <c r="BA382" s="1" t="s">
        <v>3747</v>
      </c>
      <c r="BB382" s="1" t="s">
        <v>9786</v>
      </c>
      <c r="BC382" s="1" t="s">
        <v>9786</v>
      </c>
      <c r="BD382" s="1" t="s">
        <v>9788</v>
      </c>
      <c r="BE382" s="1" t="s">
        <v>5066</v>
      </c>
      <c r="BF382" s="1" t="s">
        <v>9789</v>
      </c>
      <c r="BG382" s="1" t="s">
        <v>9790</v>
      </c>
      <c r="BH382" s="1" t="b">
        <v>1</v>
      </c>
      <c r="BI382" s="1" t="s">
        <v>84</v>
      </c>
    </row>
    <row r="383" spans="1:61" x14ac:dyDescent="0.3">
      <c r="A383" s="1" t="s">
        <v>9791</v>
      </c>
      <c r="B383" s="1" t="s">
        <v>9792</v>
      </c>
      <c r="C383" s="1" t="s">
        <v>9793</v>
      </c>
      <c r="D383" s="1" t="s">
        <v>9794</v>
      </c>
      <c r="E383" s="1" t="s">
        <v>49</v>
      </c>
      <c r="F383" s="1" t="s">
        <v>9795</v>
      </c>
      <c r="G383" s="1">
        <v>36</v>
      </c>
      <c r="H383" s="1" t="s">
        <v>9796</v>
      </c>
      <c r="I383" s="1" t="s">
        <v>9797</v>
      </c>
      <c r="J383" s="1">
        <v>4657</v>
      </c>
      <c r="K383" s="1" t="s">
        <v>48</v>
      </c>
      <c r="L383" s="1" t="s">
        <v>49</v>
      </c>
      <c r="M383" s="1" t="s">
        <v>49</v>
      </c>
      <c r="N383" s="1">
        <v>36</v>
      </c>
      <c r="O383" s="1">
        <v>36</v>
      </c>
      <c r="P383" s="1" t="s">
        <v>298</v>
      </c>
      <c r="Q383" s="1" t="s">
        <v>129</v>
      </c>
      <c r="R383" s="1" t="s">
        <v>49</v>
      </c>
      <c r="S383" s="1" t="s">
        <v>298</v>
      </c>
      <c r="T383" s="1" t="s">
        <v>129</v>
      </c>
      <c r="U383" s="1" t="s">
        <v>49</v>
      </c>
      <c r="V383" s="1" t="s">
        <v>298</v>
      </c>
      <c r="W383" s="1" t="s">
        <v>129</v>
      </c>
      <c r="X383" s="1" t="s">
        <v>49</v>
      </c>
      <c r="Y383" s="1" t="s">
        <v>9796</v>
      </c>
      <c r="Z383" s="1" t="s">
        <v>9796</v>
      </c>
      <c r="AA383" s="1" t="s">
        <v>9798</v>
      </c>
      <c r="AB383" s="1" t="s">
        <v>9799</v>
      </c>
      <c r="AC383" s="1" t="s">
        <v>9800</v>
      </c>
      <c r="AD383" s="1" t="s">
        <v>49</v>
      </c>
      <c r="AE383" s="1">
        <v>258</v>
      </c>
      <c r="AF383" s="1" t="s">
        <v>9801</v>
      </c>
      <c r="AG383" s="1" t="s">
        <v>9802</v>
      </c>
      <c r="AH383" s="1" t="s">
        <v>9803</v>
      </c>
      <c r="AI383" s="1" t="s">
        <v>49</v>
      </c>
      <c r="AJ383" s="1" t="s">
        <v>233</v>
      </c>
      <c r="AK383" s="1" t="s">
        <v>669</v>
      </c>
      <c r="AL383" s="1" t="s">
        <v>49</v>
      </c>
      <c r="AM383" s="1">
        <v>72</v>
      </c>
      <c r="AN383" s="1" t="s">
        <v>9804</v>
      </c>
      <c r="AO383" s="1" t="s">
        <v>1845</v>
      </c>
      <c r="AP383" s="1" t="s">
        <v>49</v>
      </c>
      <c r="AQ383" s="1" t="s">
        <v>49</v>
      </c>
      <c r="AR383" s="1" t="s">
        <v>9805</v>
      </c>
      <c r="AS383" s="1" t="s">
        <v>9791</v>
      </c>
      <c r="AT383" s="1" t="s">
        <v>9792</v>
      </c>
      <c r="AU383" s="1" t="s">
        <v>9795</v>
      </c>
      <c r="AV383" s="1" t="s">
        <v>8104</v>
      </c>
      <c r="AW383" s="1" t="s">
        <v>9796</v>
      </c>
      <c r="AX383" s="1" t="s">
        <v>9797</v>
      </c>
      <c r="AY383" s="1" t="s">
        <v>9806</v>
      </c>
      <c r="AZ383" s="1" t="s">
        <v>8104</v>
      </c>
      <c r="BA383" s="1" t="s">
        <v>8104</v>
      </c>
      <c r="BB383" s="1" t="s">
        <v>9796</v>
      </c>
      <c r="BC383" s="1" t="s">
        <v>9796</v>
      </c>
      <c r="BD383" s="1" t="s">
        <v>9798</v>
      </c>
      <c r="BE383" s="1" t="s">
        <v>9807</v>
      </c>
      <c r="BF383" s="1" t="s">
        <v>9801</v>
      </c>
      <c r="BG383" s="1" t="s">
        <v>9791</v>
      </c>
      <c r="BH383" s="1" t="b">
        <v>1</v>
      </c>
      <c r="BI383" s="1" t="s">
        <v>2607</v>
      </c>
    </row>
    <row r="384" spans="1:61" x14ac:dyDescent="0.3">
      <c r="A384" s="1" t="s">
        <v>9808</v>
      </c>
      <c r="B384" s="1" t="s">
        <v>9809</v>
      </c>
      <c r="C384" s="1" t="s">
        <v>9810</v>
      </c>
      <c r="D384" s="1" t="s">
        <v>9811</v>
      </c>
      <c r="E384" s="1" t="s">
        <v>49</v>
      </c>
      <c r="F384" s="1" t="s">
        <v>9812</v>
      </c>
      <c r="G384" s="1">
        <v>11</v>
      </c>
      <c r="H384" s="1" t="s">
        <v>5116</v>
      </c>
      <c r="I384" s="1" t="s">
        <v>9813</v>
      </c>
      <c r="J384" s="1">
        <v>324</v>
      </c>
      <c r="K384" s="1" t="s">
        <v>48</v>
      </c>
      <c r="L384" s="1" t="s">
        <v>49</v>
      </c>
      <c r="M384" s="1" t="s">
        <v>49</v>
      </c>
      <c r="N384" s="1">
        <v>11</v>
      </c>
      <c r="O384" s="1">
        <v>11</v>
      </c>
      <c r="P384" s="1" t="s">
        <v>669</v>
      </c>
      <c r="Q384" s="1" t="s">
        <v>130</v>
      </c>
      <c r="R384" s="1" t="s">
        <v>49</v>
      </c>
      <c r="S384" s="1" t="s">
        <v>669</v>
      </c>
      <c r="T384" s="1" t="s">
        <v>130</v>
      </c>
      <c r="U384" s="1" t="s">
        <v>49</v>
      </c>
      <c r="V384" s="1" t="s">
        <v>669</v>
      </c>
      <c r="W384" s="1" t="s">
        <v>130</v>
      </c>
      <c r="X384" s="1" t="s">
        <v>49</v>
      </c>
      <c r="Y384" s="1" t="s">
        <v>5116</v>
      </c>
      <c r="Z384" s="1" t="s">
        <v>5116</v>
      </c>
      <c r="AA384" s="1" t="s">
        <v>9814</v>
      </c>
      <c r="AB384" s="1" t="s">
        <v>9815</v>
      </c>
      <c r="AC384" s="1" t="s">
        <v>9816</v>
      </c>
      <c r="AD384" s="1" t="s">
        <v>49</v>
      </c>
      <c r="AE384" s="1">
        <v>24</v>
      </c>
      <c r="AF384" s="1" t="s">
        <v>9817</v>
      </c>
      <c r="AG384" s="1" t="s">
        <v>9818</v>
      </c>
      <c r="AH384" s="1" t="s">
        <v>9819</v>
      </c>
      <c r="AI384" s="1" t="s">
        <v>49</v>
      </c>
      <c r="AJ384" s="1" t="s">
        <v>199</v>
      </c>
      <c r="AK384" s="1" t="s">
        <v>129</v>
      </c>
      <c r="AL384" s="1" t="s">
        <v>49</v>
      </c>
      <c r="AM384" s="1">
        <v>35</v>
      </c>
      <c r="AN384" s="1" t="s">
        <v>9820</v>
      </c>
      <c r="AO384" s="1" t="s">
        <v>309</v>
      </c>
      <c r="AP384" s="1" t="s">
        <v>49</v>
      </c>
      <c r="AQ384" s="1" t="s">
        <v>49</v>
      </c>
      <c r="AR384" s="1" t="s">
        <v>9821</v>
      </c>
      <c r="AS384" s="1" t="s">
        <v>9822</v>
      </c>
      <c r="AT384" s="1" t="s">
        <v>9823</v>
      </c>
      <c r="AU384" s="1" t="s">
        <v>9812</v>
      </c>
      <c r="AV384" s="1" t="s">
        <v>4835</v>
      </c>
      <c r="AW384" s="1" t="s">
        <v>5116</v>
      </c>
      <c r="AX384" s="1" t="s">
        <v>9813</v>
      </c>
      <c r="AY384" s="1" t="s">
        <v>9824</v>
      </c>
      <c r="AZ384" s="1" t="s">
        <v>4835</v>
      </c>
      <c r="BA384" s="1" t="s">
        <v>4835</v>
      </c>
      <c r="BB384" s="1" t="s">
        <v>5116</v>
      </c>
      <c r="BC384" s="1" t="s">
        <v>5116</v>
      </c>
      <c r="BD384" s="1" t="s">
        <v>9814</v>
      </c>
      <c r="BE384" s="1" t="s">
        <v>6332</v>
      </c>
      <c r="BF384" s="1" t="s">
        <v>9817</v>
      </c>
      <c r="BG384" s="1" t="s">
        <v>9822</v>
      </c>
      <c r="BH384" s="1" t="b">
        <v>1</v>
      </c>
      <c r="BI384" s="1" t="s">
        <v>2607</v>
      </c>
    </row>
    <row r="385" spans="1:61" x14ac:dyDescent="0.3">
      <c r="A385" s="1" t="s">
        <v>9825</v>
      </c>
      <c r="B385" s="1" t="s">
        <v>9826</v>
      </c>
      <c r="C385" s="1" t="s">
        <v>9827</v>
      </c>
      <c r="D385" s="1" t="s">
        <v>9828</v>
      </c>
      <c r="E385" s="1" t="s">
        <v>49</v>
      </c>
      <c r="F385" s="1" t="s">
        <v>9829</v>
      </c>
      <c r="G385" s="1">
        <v>15</v>
      </c>
      <c r="H385" s="1" t="s">
        <v>9830</v>
      </c>
      <c r="I385" s="1" t="s">
        <v>9831</v>
      </c>
      <c r="J385" s="1">
        <v>1308</v>
      </c>
      <c r="K385" s="1" t="s">
        <v>48</v>
      </c>
      <c r="L385" s="1" t="s">
        <v>49</v>
      </c>
      <c r="M385" s="1" t="s">
        <v>49</v>
      </c>
      <c r="N385" s="1">
        <v>15</v>
      </c>
      <c r="O385" s="1">
        <v>3</v>
      </c>
      <c r="P385" s="1" t="s">
        <v>233</v>
      </c>
      <c r="Q385" s="1" t="s">
        <v>298</v>
      </c>
      <c r="R385" s="1" t="s">
        <v>49</v>
      </c>
      <c r="S385" s="1" t="s">
        <v>233</v>
      </c>
      <c r="T385" s="1" t="s">
        <v>298</v>
      </c>
      <c r="U385" s="1" t="s">
        <v>49</v>
      </c>
      <c r="V385" s="1" t="s">
        <v>200</v>
      </c>
      <c r="W385" s="1" t="s">
        <v>200</v>
      </c>
      <c r="X385" s="1" t="s">
        <v>49</v>
      </c>
      <c r="Y385" s="1" t="s">
        <v>9830</v>
      </c>
      <c r="Z385" s="1" t="s">
        <v>9832</v>
      </c>
      <c r="AA385" s="1" t="s">
        <v>9833</v>
      </c>
      <c r="AB385" s="1" t="s">
        <v>9834</v>
      </c>
      <c r="AC385" s="1" t="s">
        <v>9835</v>
      </c>
      <c r="AD385" s="1" t="s">
        <v>49</v>
      </c>
      <c r="AE385" s="1">
        <v>56</v>
      </c>
      <c r="AF385" s="1" t="s">
        <v>9836</v>
      </c>
      <c r="AG385" s="1" t="s">
        <v>9837</v>
      </c>
      <c r="AH385" s="1" t="s">
        <v>9838</v>
      </c>
      <c r="AI385" s="1" t="s">
        <v>49</v>
      </c>
      <c r="AJ385" s="1" t="s">
        <v>92</v>
      </c>
      <c r="AK385" s="1" t="s">
        <v>297</v>
      </c>
      <c r="AL385" s="1" t="s">
        <v>49</v>
      </c>
      <c r="AM385" s="1">
        <v>50</v>
      </c>
      <c r="AN385" s="1" t="s">
        <v>9839</v>
      </c>
      <c r="AO385" s="1" t="s">
        <v>768</v>
      </c>
      <c r="AP385" s="1" t="s">
        <v>49</v>
      </c>
      <c r="AQ385" s="1" t="s">
        <v>49</v>
      </c>
      <c r="AR385" s="1" t="s">
        <v>9840</v>
      </c>
      <c r="AS385" s="1" t="s">
        <v>9841</v>
      </c>
      <c r="AT385" s="1" t="s">
        <v>9842</v>
      </c>
      <c r="AU385" s="1" t="s">
        <v>9829</v>
      </c>
      <c r="AV385" s="1" t="s">
        <v>6688</v>
      </c>
      <c r="AW385" s="1" t="s">
        <v>9830</v>
      </c>
      <c r="AX385" s="1" t="s">
        <v>9831</v>
      </c>
      <c r="AY385" s="1" t="s">
        <v>9197</v>
      </c>
      <c r="AZ385" s="1" t="s">
        <v>6688</v>
      </c>
      <c r="BA385" s="1" t="s">
        <v>2603</v>
      </c>
      <c r="BB385" s="1" t="s">
        <v>9830</v>
      </c>
      <c r="BC385" s="1" t="s">
        <v>9832</v>
      </c>
      <c r="BD385" s="1" t="s">
        <v>9833</v>
      </c>
      <c r="BE385" s="1" t="s">
        <v>9843</v>
      </c>
      <c r="BF385" s="1" t="s">
        <v>9836</v>
      </c>
      <c r="BG385" s="1" t="s">
        <v>9841</v>
      </c>
      <c r="BH385" s="1" t="b">
        <v>0</v>
      </c>
      <c r="BI385" s="1" t="s">
        <v>2607</v>
      </c>
    </row>
    <row r="386" spans="1:61" x14ac:dyDescent="0.3">
      <c r="A386" s="1" t="s">
        <v>9844</v>
      </c>
      <c r="B386" s="1" t="s">
        <v>9845</v>
      </c>
      <c r="C386" s="1" t="s">
        <v>9846</v>
      </c>
      <c r="D386" s="1" t="s">
        <v>9847</v>
      </c>
      <c r="E386" s="1" t="s">
        <v>9848</v>
      </c>
      <c r="F386" s="1" t="s">
        <v>9849</v>
      </c>
      <c r="G386" s="1">
        <v>3</v>
      </c>
      <c r="H386" s="1" t="s">
        <v>8743</v>
      </c>
      <c r="I386" s="1" t="s">
        <v>9850</v>
      </c>
      <c r="J386" s="1">
        <v>1253</v>
      </c>
      <c r="K386" s="1" t="s">
        <v>48</v>
      </c>
      <c r="L386" s="1" t="s">
        <v>49</v>
      </c>
      <c r="M386" s="1" t="s">
        <v>49</v>
      </c>
      <c r="N386" s="1">
        <v>15</v>
      </c>
      <c r="O386" s="1">
        <v>2</v>
      </c>
      <c r="P386" s="1" t="s">
        <v>94</v>
      </c>
      <c r="Q386" s="1" t="s">
        <v>234</v>
      </c>
      <c r="R386" s="1" t="s">
        <v>130</v>
      </c>
      <c r="S386" s="1" t="s">
        <v>130</v>
      </c>
      <c r="T386" s="1" t="s">
        <v>130</v>
      </c>
      <c r="U386" s="1" t="s">
        <v>130</v>
      </c>
      <c r="V386" s="1" t="s">
        <v>200</v>
      </c>
      <c r="W386" s="1" t="s">
        <v>200</v>
      </c>
      <c r="X386" s="1" t="s">
        <v>130</v>
      </c>
      <c r="Y386" s="1" t="s">
        <v>6426</v>
      </c>
      <c r="Z386" s="1" t="s">
        <v>3918</v>
      </c>
      <c r="AA386" s="1" t="s">
        <v>9851</v>
      </c>
      <c r="AB386" s="1" t="s">
        <v>9852</v>
      </c>
      <c r="AC386" s="1" t="s">
        <v>9853</v>
      </c>
      <c r="AD386" s="1" t="s">
        <v>9854</v>
      </c>
      <c r="AE386" s="1">
        <v>54</v>
      </c>
      <c r="AF386" s="1" t="s">
        <v>9855</v>
      </c>
      <c r="AG386" s="1" t="s">
        <v>9856</v>
      </c>
      <c r="AH386" s="1" t="s">
        <v>9857</v>
      </c>
      <c r="AI386" s="1" t="s">
        <v>9858</v>
      </c>
      <c r="AJ386" s="1" t="s">
        <v>129</v>
      </c>
      <c r="AK386" s="1" t="s">
        <v>130</v>
      </c>
      <c r="AL386" s="1" t="s">
        <v>129</v>
      </c>
      <c r="AM386" s="1">
        <v>11</v>
      </c>
      <c r="AN386" s="1" t="s">
        <v>9859</v>
      </c>
      <c r="AO386" s="1" t="s">
        <v>9860</v>
      </c>
      <c r="AP386" s="1" t="s">
        <v>49</v>
      </c>
      <c r="AQ386" s="1" t="s">
        <v>49</v>
      </c>
      <c r="AR386" s="1" t="s">
        <v>9861</v>
      </c>
      <c r="AS386" s="1" t="s">
        <v>9862</v>
      </c>
      <c r="AT386" s="1" t="s">
        <v>9863</v>
      </c>
      <c r="AU386" s="1" t="s">
        <v>9864</v>
      </c>
      <c r="AV386" s="1" t="s">
        <v>221</v>
      </c>
      <c r="AW386" s="1" t="s">
        <v>9865</v>
      </c>
      <c r="AX386" s="1" t="s">
        <v>9866</v>
      </c>
      <c r="AY386" s="1" t="s">
        <v>9867</v>
      </c>
      <c r="AZ386" s="1" t="s">
        <v>5461</v>
      </c>
      <c r="BA386" s="1" t="s">
        <v>9868</v>
      </c>
      <c r="BB386" s="1" t="s">
        <v>9869</v>
      </c>
      <c r="BC386" s="1" t="s">
        <v>9870</v>
      </c>
      <c r="BD386" s="1" t="s">
        <v>9871</v>
      </c>
      <c r="BE386" s="1" t="s">
        <v>3405</v>
      </c>
      <c r="BF386" s="1" t="s">
        <v>9872</v>
      </c>
      <c r="BG386" s="1" t="s">
        <v>9844</v>
      </c>
      <c r="BH386" s="1" t="b">
        <v>0</v>
      </c>
      <c r="BI386" s="1" t="s">
        <v>84</v>
      </c>
    </row>
    <row r="387" spans="1:61" x14ac:dyDescent="0.3">
      <c r="A387" s="1" t="s">
        <v>9873</v>
      </c>
      <c r="B387" s="1" t="s">
        <v>9874</v>
      </c>
      <c r="C387" s="1" t="s">
        <v>9875</v>
      </c>
      <c r="D387" s="1" t="s">
        <v>9876</v>
      </c>
      <c r="E387" s="1" t="s">
        <v>9877</v>
      </c>
      <c r="F387" s="1" t="s">
        <v>9878</v>
      </c>
      <c r="G387" s="1">
        <v>15</v>
      </c>
      <c r="H387" s="1" t="s">
        <v>9879</v>
      </c>
      <c r="I387" s="1" t="s">
        <v>9880</v>
      </c>
      <c r="J387" s="1">
        <v>1718</v>
      </c>
      <c r="K387" s="1" t="s">
        <v>48</v>
      </c>
      <c r="L387" s="1" t="s">
        <v>49</v>
      </c>
      <c r="M387" s="1" t="s">
        <v>49</v>
      </c>
      <c r="N387" s="1">
        <v>15</v>
      </c>
      <c r="O387" s="1">
        <v>15</v>
      </c>
      <c r="P387" s="1" t="s">
        <v>234</v>
      </c>
      <c r="Q387" s="1" t="s">
        <v>298</v>
      </c>
      <c r="R387" s="1" t="s">
        <v>200</v>
      </c>
      <c r="S387" s="1" t="s">
        <v>234</v>
      </c>
      <c r="T387" s="1" t="s">
        <v>298</v>
      </c>
      <c r="U387" s="1" t="s">
        <v>200</v>
      </c>
      <c r="V387" s="1" t="s">
        <v>234</v>
      </c>
      <c r="W387" s="1" t="s">
        <v>298</v>
      </c>
      <c r="X387" s="1" t="s">
        <v>200</v>
      </c>
      <c r="Y387" s="1" t="s">
        <v>9879</v>
      </c>
      <c r="Z387" s="1" t="s">
        <v>9879</v>
      </c>
      <c r="AA387" s="1" t="s">
        <v>9881</v>
      </c>
      <c r="AB387" s="1" t="s">
        <v>9882</v>
      </c>
      <c r="AC387" s="1" t="s">
        <v>9883</v>
      </c>
      <c r="AD387" s="1" t="s">
        <v>9884</v>
      </c>
      <c r="AE387" s="1">
        <v>76</v>
      </c>
      <c r="AF387" s="1" t="s">
        <v>9885</v>
      </c>
      <c r="AG387" s="1" t="s">
        <v>9886</v>
      </c>
      <c r="AH387" s="1" t="s">
        <v>9887</v>
      </c>
      <c r="AI387" s="1" t="s">
        <v>9888</v>
      </c>
      <c r="AJ387" s="1" t="s">
        <v>297</v>
      </c>
      <c r="AK387" s="1" t="s">
        <v>297</v>
      </c>
      <c r="AL387" s="1" t="s">
        <v>200</v>
      </c>
      <c r="AM387" s="1">
        <v>53</v>
      </c>
      <c r="AN387" s="1" t="s">
        <v>9889</v>
      </c>
      <c r="AO387" s="1" t="s">
        <v>768</v>
      </c>
      <c r="AP387" s="1" t="s">
        <v>49</v>
      </c>
      <c r="AQ387" s="1" t="s">
        <v>49</v>
      </c>
      <c r="AR387" s="1" t="s">
        <v>9890</v>
      </c>
      <c r="AS387" s="1" t="s">
        <v>9891</v>
      </c>
      <c r="AT387" s="1" t="s">
        <v>9892</v>
      </c>
      <c r="AU387" s="1" t="s">
        <v>9893</v>
      </c>
      <c r="AV387" s="1" t="s">
        <v>5461</v>
      </c>
      <c r="AW387" s="1" t="s">
        <v>9894</v>
      </c>
      <c r="AX387" s="1" t="s">
        <v>9895</v>
      </c>
      <c r="AY387" s="1" t="s">
        <v>9896</v>
      </c>
      <c r="AZ387" s="1" t="s">
        <v>5461</v>
      </c>
      <c r="BA387" s="1" t="s">
        <v>5461</v>
      </c>
      <c r="BB387" s="1" t="s">
        <v>9894</v>
      </c>
      <c r="BC387" s="1" t="s">
        <v>9894</v>
      </c>
      <c r="BD387" s="1" t="s">
        <v>9897</v>
      </c>
      <c r="BE387" s="1" t="s">
        <v>9898</v>
      </c>
      <c r="BF387" s="1" t="s">
        <v>9899</v>
      </c>
      <c r="BG387" s="1" t="s">
        <v>9873</v>
      </c>
      <c r="BH387" s="1" t="b">
        <v>1</v>
      </c>
      <c r="BI387" s="1" t="s">
        <v>84</v>
      </c>
    </row>
    <row r="388" spans="1:61" x14ac:dyDescent="0.3">
      <c r="A388" s="1" t="s">
        <v>9900</v>
      </c>
      <c r="B388" s="1" t="s">
        <v>9901</v>
      </c>
      <c r="C388" s="1" t="s">
        <v>9902</v>
      </c>
      <c r="D388" s="1" t="s">
        <v>9903</v>
      </c>
      <c r="E388" s="1" t="s">
        <v>9904</v>
      </c>
      <c r="F388" s="1" t="s">
        <v>9905</v>
      </c>
      <c r="G388" s="1">
        <v>7</v>
      </c>
      <c r="H388" s="1" t="s">
        <v>4858</v>
      </c>
      <c r="I388" s="1" t="s">
        <v>9906</v>
      </c>
      <c r="J388" s="1">
        <v>156</v>
      </c>
      <c r="K388" s="1" t="s">
        <v>48</v>
      </c>
      <c r="L388" s="1" t="s">
        <v>49</v>
      </c>
      <c r="M388" s="1" t="s">
        <v>49</v>
      </c>
      <c r="N388" s="1">
        <v>7</v>
      </c>
      <c r="O388" s="1">
        <v>7</v>
      </c>
      <c r="P388" s="1" t="s">
        <v>669</v>
      </c>
      <c r="Q388" s="1" t="s">
        <v>298</v>
      </c>
      <c r="R388" s="1" t="s">
        <v>129</v>
      </c>
      <c r="S388" s="1" t="s">
        <v>669</v>
      </c>
      <c r="T388" s="1" t="s">
        <v>298</v>
      </c>
      <c r="U388" s="1" t="s">
        <v>129</v>
      </c>
      <c r="V388" s="1" t="s">
        <v>669</v>
      </c>
      <c r="W388" s="1" t="s">
        <v>298</v>
      </c>
      <c r="X388" s="1" t="s">
        <v>129</v>
      </c>
      <c r="Y388" s="1" t="s">
        <v>4858</v>
      </c>
      <c r="Z388" s="1" t="s">
        <v>4858</v>
      </c>
      <c r="AA388" s="1" t="s">
        <v>9907</v>
      </c>
      <c r="AB388" s="1" t="s">
        <v>9908</v>
      </c>
      <c r="AC388" s="1" t="s">
        <v>9909</v>
      </c>
      <c r="AD388" s="1" t="s">
        <v>9910</v>
      </c>
      <c r="AE388" s="1">
        <v>7</v>
      </c>
      <c r="AF388" s="1" t="s">
        <v>9911</v>
      </c>
      <c r="AG388" s="1" t="s">
        <v>9912</v>
      </c>
      <c r="AH388" s="1" t="s">
        <v>9913</v>
      </c>
      <c r="AI388" s="1" t="s">
        <v>9914</v>
      </c>
      <c r="AJ388" s="1" t="s">
        <v>298</v>
      </c>
      <c r="AK388" s="1" t="s">
        <v>93</v>
      </c>
      <c r="AL388" s="1" t="s">
        <v>669</v>
      </c>
      <c r="AM388" s="1">
        <v>37</v>
      </c>
      <c r="AN388" s="1" t="s">
        <v>9915</v>
      </c>
      <c r="AO388" s="1" t="s">
        <v>905</v>
      </c>
      <c r="AP388" s="1" t="s">
        <v>49</v>
      </c>
      <c r="AQ388" s="1" t="s">
        <v>49</v>
      </c>
      <c r="AR388" s="1" t="s">
        <v>9916</v>
      </c>
      <c r="AS388" s="1" t="s">
        <v>9917</v>
      </c>
      <c r="AT388" s="1" t="s">
        <v>9918</v>
      </c>
      <c r="AU388" s="1" t="s">
        <v>9919</v>
      </c>
      <c r="AV388" s="1" t="s">
        <v>596</v>
      </c>
      <c r="AW388" s="1" t="s">
        <v>9920</v>
      </c>
      <c r="AX388" s="1" t="s">
        <v>9921</v>
      </c>
      <c r="AY388" s="1" t="s">
        <v>8507</v>
      </c>
      <c r="AZ388" s="1" t="s">
        <v>596</v>
      </c>
      <c r="BA388" s="1" t="s">
        <v>596</v>
      </c>
      <c r="BB388" s="1" t="s">
        <v>9920</v>
      </c>
      <c r="BC388" s="1" t="s">
        <v>9920</v>
      </c>
      <c r="BD388" s="1" t="s">
        <v>9922</v>
      </c>
      <c r="BE388" s="1" t="s">
        <v>942</v>
      </c>
      <c r="BF388" s="1" t="s">
        <v>9923</v>
      </c>
      <c r="BG388" s="1" t="s">
        <v>9900</v>
      </c>
      <c r="BH388" s="1" t="b">
        <v>1</v>
      </c>
      <c r="BI388" s="1" t="s">
        <v>84</v>
      </c>
    </row>
    <row r="389" spans="1:61" x14ac:dyDescent="0.3">
      <c r="A389" s="1" t="s">
        <v>9924</v>
      </c>
      <c r="B389" s="1" t="s">
        <v>9925</v>
      </c>
      <c r="C389" s="1" t="s">
        <v>9926</v>
      </c>
      <c r="D389" s="1" t="s">
        <v>9927</v>
      </c>
      <c r="E389" s="1" t="s">
        <v>49</v>
      </c>
      <c r="F389" s="1" t="s">
        <v>9928</v>
      </c>
      <c r="G389" s="1">
        <v>5</v>
      </c>
      <c r="H389" s="1" t="s">
        <v>8203</v>
      </c>
      <c r="I389" s="1" t="s">
        <v>9929</v>
      </c>
      <c r="J389" s="1">
        <v>954</v>
      </c>
      <c r="K389" s="1" t="s">
        <v>48</v>
      </c>
      <c r="L389" s="1" t="s">
        <v>49</v>
      </c>
      <c r="M389" s="1" t="s">
        <v>49</v>
      </c>
      <c r="N389" s="1">
        <v>5</v>
      </c>
      <c r="O389" s="1">
        <v>5</v>
      </c>
      <c r="P389" s="1" t="s">
        <v>669</v>
      </c>
      <c r="Q389" s="1" t="s">
        <v>669</v>
      </c>
      <c r="R389" s="1" t="s">
        <v>49</v>
      </c>
      <c r="S389" s="1" t="s">
        <v>669</v>
      </c>
      <c r="T389" s="1" t="s">
        <v>669</v>
      </c>
      <c r="U389" s="1" t="s">
        <v>49</v>
      </c>
      <c r="V389" s="1" t="s">
        <v>669</v>
      </c>
      <c r="W389" s="1" t="s">
        <v>669</v>
      </c>
      <c r="X389" s="1" t="s">
        <v>49</v>
      </c>
      <c r="Y389" s="1" t="s">
        <v>8203</v>
      </c>
      <c r="Z389" s="1" t="s">
        <v>8203</v>
      </c>
      <c r="AA389" s="1" t="s">
        <v>9930</v>
      </c>
      <c r="AB389" s="1" t="s">
        <v>9931</v>
      </c>
      <c r="AC389" s="1" t="s">
        <v>9932</v>
      </c>
      <c r="AD389" s="1" t="s">
        <v>49</v>
      </c>
      <c r="AE389" s="1">
        <v>45</v>
      </c>
      <c r="AF389" s="1" t="s">
        <v>9933</v>
      </c>
      <c r="AG389" s="1" t="s">
        <v>9934</v>
      </c>
      <c r="AH389" s="1" t="s">
        <v>9935</v>
      </c>
      <c r="AI389" s="1" t="s">
        <v>49</v>
      </c>
      <c r="AJ389" s="1" t="s">
        <v>609</v>
      </c>
      <c r="AK389" s="1" t="s">
        <v>297</v>
      </c>
      <c r="AL389" s="1" t="s">
        <v>49</v>
      </c>
      <c r="AM389" s="1">
        <v>39</v>
      </c>
      <c r="AN389" s="1" t="s">
        <v>9936</v>
      </c>
      <c r="AO389" s="1" t="s">
        <v>212</v>
      </c>
      <c r="AP389" s="1" t="s">
        <v>49</v>
      </c>
      <c r="AQ389" s="1" t="s">
        <v>49</v>
      </c>
      <c r="AR389" s="1" t="s">
        <v>9937</v>
      </c>
      <c r="AS389" s="1" t="s">
        <v>9938</v>
      </c>
      <c r="AT389" s="1" t="s">
        <v>9939</v>
      </c>
      <c r="AU389" s="1" t="s">
        <v>9928</v>
      </c>
      <c r="AV389" s="1" t="s">
        <v>4849</v>
      </c>
      <c r="AW389" s="1" t="s">
        <v>8203</v>
      </c>
      <c r="AX389" s="1" t="s">
        <v>9929</v>
      </c>
      <c r="AY389" s="1" t="s">
        <v>9940</v>
      </c>
      <c r="AZ389" s="1" t="s">
        <v>4849</v>
      </c>
      <c r="BA389" s="1" t="s">
        <v>4849</v>
      </c>
      <c r="BB389" s="1" t="s">
        <v>8203</v>
      </c>
      <c r="BC389" s="1" t="s">
        <v>8203</v>
      </c>
      <c r="BD389" s="1" t="s">
        <v>9930</v>
      </c>
      <c r="BE389" s="1" t="s">
        <v>9941</v>
      </c>
      <c r="BF389" s="1" t="s">
        <v>9933</v>
      </c>
      <c r="BG389" s="1" t="s">
        <v>9938</v>
      </c>
      <c r="BH389" s="1" t="b">
        <v>1</v>
      </c>
      <c r="BI389" s="1" t="s">
        <v>2607</v>
      </c>
    </row>
    <row r="390" spans="1:61" x14ac:dyDescent="0.3">
      <c r="A390" s="1" t="s">
        <v>9942</v>
      </c>
      <c r="B390" s="1" t="s">
        <v>9943</v>
      </c>
      <c r="C390" s="1" t="s">
        <v>9944</v>
      </c>
      <c r="D390" s="1" t="s">
        <v>49</v>
      </c>
      <c r="E390" s="1" t="s">
        <v>49</v>
      </c>
      <c r="F390" s="1" t="s">
        <v>9945</v>
      </c>
      <c r="G390" s="1">
        <v>12</v>
      </c>
      <c r="H390" s="1" t="s">
        <v>9946</v>
      </c>
      <c r="I390" s="1" t="s">
        <v>9947</v>
      </c>
      <c r="J390" s="1">
        <v>622</v>
      </c>
      <c r="K390" s="1" t="s">
        <v>48</v>
      </c>
      <c r="L390" s="1" t="s">
        <v>49</v>
      </c>
      <c r="M390" s="1" t="s">
        <v>49</v>
      </c>
      <c r="N390" s="1">
        <v>12</v>
      </c>
      <c r="O390" s="1">
        <v>12</v>
      </c>
      <c r="P390" s="1" t="s">
        <v>200</v>
      </c>
      <c r="Q390" s="1" t="s">
        <v>487</v>
      </c>
      <c r="R390" s="1" t="s">
        <v>49</v>
      </c>
      <c r="S390" s="1" t="s">
        <v>200</v>
      </c>
      <c r="T390" s="1" t="s">
        <v>487</v>
      </c>
      <c r="U390" s="1" t="s">
        <v>49</v>
      </c>
      <c r="V390" s="1" t="s">
        <v>200</v>
      </c>
      <c r="W390" s="1" t="s">
        <v>487</v>
      </c>
      <c r="X390" s="1" t="s">
        <v>49</v>
      </c>
      <c r="Y390" s="1" t="s">
        <v>9946</v>
      </c>
      <c r="Z390" s="1" t="s">
        <v>9946</v>
      </c>
      <c r="AA390" s="1" t="s">
        <v>9948</v>
      </c>
      <c r="AB390" s="1" t="s">
        <v>9949</v>
      </c>
      <c r="AC390" s="1" t="s">
        <v>487</v>
      </c>
      <c r="AD390" s="1" t="s">
        <v>49</v>
      </c>
      <c r="AE390" s="1">
        <v>34</v>
      </c>
      <c r="AF390" s="1" t="s">
        <v>9950</v>
      </c>
      <c r="AG390" s="1" t="s">
        <v>9951</v>
      </c>
      <c r="AH390" s="1" t="s">
        <v>487</v>
      </c>
      <c r="AI390" s="1" t="s">
        <v>49</v>
      </c>
      <c r="AJ390" s="1" t="s">
        <v>200</v>
      </c>
      <c r="AK390" s="1" t="s">
        <v>487</v>
      </c>
      <c r="AL390" s="1" t="s">
        <v>49</v>
      </c>
      <c r="AM390" s="1">
        <v>32</v>
      </c>
      <c r="AN390" s="1" t="s">
        <v>9952</v>
      </c>
      <c r="AO390" s="1" t="s">
        <v>852</v>
      </c>
      <c r="AP390" s="1" t="s">
        <v>49</v>
      </c>
      <c r="AQ390" s="1" t="s">
        <v>49</v>
      </c>
      <c r="AR390" s="1" t="s">
        <v>9953</v>
      </c>
      <c r="AS390" s="1" t="s">
        <v>9954</v>
      </c>
      <c r="AT390" s="1" t="s">
        <v>9955</v>
      </c>
      <c r="AU390" s="1" t="s">
        <v>9945</v>
      </c>
      <c r="AV390" s="1" t="s">
        <v>6690</v>
      </c>
      <c r="AW390" s="1" t="s">
        <v>9946</v>
      </c>
      <c r="AX390" s="1" t="s">
        <v>9947</v>
      </c>
      <c r="AY390" s="1" t="s">
        <v>9956</v>
      </c>
      <c r="AZ390" s="1" t="s">
        <v>6690</v>
      </c>
      <c r="BA390" s="1" t="s">
        <v>6690</v>
      </c>
      <c r="BB390" s="1" t="s">
        <v>9946</v>
      </c>
      <c r="BC390" s="1" t="s">
        <v>9946</v>
      </c>
      <c r="BD390" s="1" t="s">
        <v>9948</v>
      </c>
      <c r="BE390" s="1" t="s">
        <v>2434</v>
      </c>
      <c r="BF390" s="1" t="s">
        <v>9950</v>
      </c>
      <c r="BG390" s="1" t="s">
        <v>9954</v>
      </c>
      <c r="BH390" s="1" t="b">
        <v>1</v>
      </c>
      <c r="BI390" s="1" t="s">
        <v>2607</v>
      </c>
    </row>
    <row r="391" spans="1:61" x14ac:dyDescent="0.3">
      <c r="A391" s="1" t="s">
        <v>9957</v>
      </c>
      <c r="B391" s="1" t="s">
        <v>9958</v>
      </c>
      <c r="C391" s="1" t="s">
        <v>9959</v>
      </c>
      <c r="D391" s="1" t="s">
        <v>49</v>
      </c>
      <c r="E391" s="1" t="s">
        <v>49</v>
      </c>
      <c r="F391" s="1" t="s">
        <v>45</v>
      </c>
      <c r="G391" s="1">
        <v>7</v>
      </c>
      <c r="H391" s="1" t="s">
        <v>9960</v>
      </c>
      <c r="I391" s="1" t="s">
        <v>9961</v>
      </c>
      <c r="J391" s="1">
        <v>107</v>
      </c>
      <c r="K391" s="1" t="s">
        <v>48</v>
      </c>
      <c r="L391" s="1" t="s">
        <v>49</v>
      </c>
      <c r="M391" s="1" t="s">
        <v>49</v>
      </c>
      <c r="N391" s="1">
        <v>7</v>
      </c>
      <c r="O391" s="1">
        <v>7</v>
      </c>
      <c r="P391" s="1" t="s">
        <v>129</v>
      </c>
      <c r="Q391" s="1" t="s">
        <v>487</v>
      </c>
      <c r="R391" s="1" t="s">
        <v>49</v>
      </c>
      <c r="S391" s="1" t="s">
        <v>129</v>
      </c>
      <c r="T391" s="1" t="s">
        <v>487</v>
      </c>
      <c r="U391" s="1" t="s">
        <v>49</v>
      </c>
      <c r="V391" s="1" t="s">
        <v>129</v>
      </c>
      <c r="W391" s="1" t="s">
        <v>487</v>
      </c>
      <c r="X391" s="1" t="s">
        <v>49</v>
      </c>
      <c r="Y391" s="1" t="s">
        <v>9960</v>
      </c>
      <c r="Z391" s="1" t="s">
        <v>9960</v>
      </c>
      <c r="AA391" s="1" t="s">
        <v>9962</v>
      </c>
      <c r="AB391" s="1" t="s">
        <v>9963</v>
      </c>
      <c r="AC391" s="1" t="s">
        <v>487</v>
      </c>
      <c r="AD391" s="1" t="s">
        <v>49</v>
      </c>
      <c r="AE391" s="1">
        <v>8</v>
      </c>
      <c r="AF391" s="1" t="s">
        <v>9964</v>
      </c>
      <c r="AG391" s="1" t="s">
        <v>9965</v>
      </c>
      <c r="AH391" s="1" t="s">
        <v>487</v>
      </c>
      <c r="AI391" s="1" t="s">
        <v>49</v>
      </c>
      <c r="AJ391" s="1" t="s">
        <v>129</v>
      </c>
      <c r="AK391" s="1" t="s">
        <v>487</v>
      </c>
      <c r="AL391" s="1" t="s">
        <v>49</v>
      </c>
      <c r="AM391" s="1">
        <v>24</v>
      </c>
      <c r="AN391" s="1" t="s">
        <v>9966</v>
      </c>
      <c r="AO391" s="1" t="s">
        <v>905</v>
      </c>
      <c r="AP391" s="1" t="s">
        <v>49</v>
      </c>
      <c r="AQ391" s="1" t="s">
        <v>49</v>
      </c>
      <c r="AR391" s="1" t="s">
        <v>9967</v>
      </c>
      <c r="AS391" s="1" t="s">
        <v>9968</v>
      </c>
      <c r="AT391" s="1" t="s">
        <v>9969</v>
      </c>
      <c r="AU391" s="1" t="s">
        <v>45</v>
      </c>
      <c r="AV391" s="1" t="s">
        <v>3162</v>
      </c>
      <c r="AW391" s="1" t="s">
        <v>9960</v>
      </c>
      <c r="AX391" s="1" t="s">
        <v>9961</v>
      </c>
      <c r="AY391" s="1" t="s">
        <v>9970</v>
      </c>
      <c r="AZ391" s="1" t="s">
        <v>3162</v>
      </c>
      <c r="BA391" s="1" t="s">
        <v>3162</v>
      </c>
      <c r="BB391" s="1" t="s">
        <v>9960</v>
      </c>
      <c r="BC391" s="1" t="s">
        <v>9960</v>
      </c>
      <c r="BD391" s="1" t="s">
        <v>9962</v>
      </c>
      <c r="BE391" s="1" t="s">
        <v>5766</v>
      </c>
      <c r="BF391" s="1" t="s">
        <v>9964</v>
      </c>
      <c r="BG391" s="1" t="s">
        <v>9968</v>
      </c>
      <c r="BH391" s="1" t="b">
        <v>1</v>
      </c>
      <c r="BI391" s="1" t="s">
        <v>2607</v>
      </c>
    </row>
    <row r="392" spans="1:61" x14ac:dyDescent="0.3">
      <c r="A392" s="1" t="s">
        <v>9971</v>
      </c>
      <c r="B392" s="1" t="s">
        <v>9972</v>
      </c>
      <c r="C392" s="1" t="s">
        <v>9973</v>
      </c>
      <c r="D392" s="1" t="s">
        <v>9974</v>
      </c>
      <c r="E392" s="1" t="s">
        <v>9975</v>
      </c>
      <c r="F392" s="1" t="s">
        <v>9976</v>
      </c>
      <c r="G392" s="1">
        <v>10</v>
      </c>
      <c r="H392" s="1" t="s">
        <v>8608</v>
      </c>
      <c r="I392" s="1" t="s">
        <v>9977</v>
      </c>
      <c r="J392" s="1">
        <v>644</v>
      </c>
      <c r="K392" s="1" t="s">
        <v>48</v>
      </c>
      <c r="L392" s="1" t="s">
        <v>49</v>
      </c>
      <c r="M392" s="1" t="s">
        <v>49</v>
      </c>
      <c r="N392" s="1">
        <v>10</v>
      </c>
      <c r="O392" s="1">
        <v>10</v>
      </c>
      <c r="P392" s="1" t="s">
        <v>234</v>
      </c>
      <c r="Q392" s="1" t="s">
        <v>298</v>
      </c>
      <c r="R392" s="1" t="s">
        <v>130</v>
      </c>
      <c r="S392" s="1" t="s">
        <v>234</v>
      </c>
      <c r="T392" s="1" t="s">
        <v>298</v>
      </c>
      <c r="U392" s="1" t="s">
        <v>130</v>
      </c>
      <c r="V392" s="1" t="s">
        <v>234</v>
      </c>
      <c r="W392" s="1" t="s">
        <v>298</v>
      </c>
      <c r="X392" s="1" t="s">
        <v>130</v>
      </c>
      <c r="Y392" s="1" t="s">
        <v>8608</v>
      </c>
      <c r="Z392" s="1" t="s">
        <v>8608</v>
      </c>
      <c r="AA392" s="1" t="s">
        <v>9978</v>
      </c>
      <c r="AB392" s="1" t="s">
        <v>9979</v>
      </c>
      <c r="AC392" s="1" t="s">
        <v>9980</v>
      </c>
      <c r="AD392" s="1" t="s">
        <v>9981</v>
      </c>
      <c r="AE392" s="1">
        <v>19</v>
      </c>
      <c r="AF392" s="1" t="s">
        <v>9982</v>
      </c>
      <c r="AG392" s="1" t="s">
        <v>9983</v>
      </c>
      <c r="AH392" s="1" t="s">
        <v>9984</v>
      </c>
      <c r="AI392" s="1" t="s">
        <v>9985</v>
      </c>
      <c r="AJ392" s="1" t="s">
        <v>94</v>
      </c>
      <c r="AK392" s="1" t="s">
        <v>297</v>
      </c>
      <c r="AL392" s="1" t="s">
        <v>129</v>
      </c>
      <c r="AM392" s="1">
        <v>41</v>
      </c>
      <c r="AN392" s="1" t="s">
        <v>9986</v>
      </c>
      <c r="AO392" s="1" t="s">
        <v>498</v>
      </c>
      <c r="AP392" s="1" t="s">
        <v>49</v>
      </c>
      <c r="AQ392" s="1" t="s">
        <v>49</v>
      </c>
      <c r="AR392" s="1" t="s">
        <v>9987</v>
      </c>
      <c r="AS392" s="1" t="s">
        <v>9988</v>
      </c>
      <c r="AT392" s="1" t="s">
        <v>9989</v>
      </c>
      <c r="AU392" s="1" t="s">
        <v>9990</v>
      </c>
      <c r="AV392" s="1" t="s">
        <v>5339</v>
      </c>
      <c r="AW392" s="1" t="s">
        <v>9991</v>
      </c>
      <c r="AX392" s="1" t="s">
        <v>9992</v>
      </c>
      <c r="AY392" s="1" t="s">
        <v>9993</v>
      </c>
      <c r="AZ392" s="1" t="s">
        <v>5339</v>
      </c>
      <c r="BA392" s="1" t="s">
        <v>5339</v>
      </c>
      <c r="BB392" s="1" t="s">
        <v>9991</v>
      </c>
      <c r="BC392" s="1" t="s">
        <v>9991</v>
      </c>
      <c r="BD392" s="1" t="s">
        <v>9994</v>
      </c>
      <c r="BE392" s="1" t="s">
        <v>538</v>
      </c>
      <c r="BF392" s="1" t="s">
        <v>9995</v>
      </c>
      <c r="BG392" s="1" t="s">
        <v>9996</v>
      </c>
      <c r="BH392" s="1" t="b">
        <v>1</v>
      </c>
      <c r="BI392" s="1" t="s">
        <v>84</v>
      </c>
    </row>
    <row r="393" spans="1:61" x14ac:dyDescent="0.3">
      <c r="A393" s="1" t="s">
        <v>9997</v>
      </c>
      <c r="B393" s="1" t="s">
        <v>9998</v>
      </c>
      <c r="C393" s="1" t="s">
        <v>9999</v>
      </c>
      <c r="D393" s="1" t="s">
        <v>10000</v>
      </c>
      <c r="E393" s="1" t="s">
        <v>49</v>
      </c>
      <c r="F393" s="1" t="s">
        <v>10001</v>
      </c>
      <c r="G393" s="1">
        <v>2</v>
      </c>
      <c r="H393" s="1" t="s">
        <v>5421</v>
      </c>
      <c r="I393" s="1" t="s">
        <v>10002</v>
      </c>
      <c r="J393" s="1">
        <v>121</v>
      </c>
      <c r="K393" s="1" t="s">
        <v>48</v>
      </c>
      <c r="L393" s="1" t="s">
        <v>49</v>
      </c>
      <c r="M393" s="1" t="s">
        <v>49</v>
      </c>
      <c r="N393" s="1">
        <v>2</v>
      </c>
      <c r="O393" s="1">
        <v>2</v>
      </c>
      <c r="P393" s="1" t="s">
        <v>200</v>
      </c>
      <c r="Q393" s="1" t="s">
        <v>200</v>
      </c>
      <c r="R393" s="1" t="s">
        <v>49</v>
      </c>
      <c r="S393" s="1" t="s">
        <v>200</v>
      </c>
      <c r="T393" s="1" t="s">
        <v>200</v>
      </c>
      <c r="U393" s="1" t="s">
        <v>49</v>
      </c>
      <c r="V393" s="1" t="s">
        <v>200</v>
      </c>
      <c r="W393" s="1" t="s">
        <v>200</v>
      </c>
      <c r="X393" s="1" t="s">
        <v>49</v>
      </c>
      <c r="Y393" s="1" t="s">
        <v>5421</v>
      </c>
      <c r="Z393" s="1" t="s">
        <v>5421</v>
      </c>
      <c r="AA393" s="1" t="s">
        <v>10003</v>
      </c>
      <c r="AB393" s="1" t="s">
        <v>10004</v>
      </c>
      <c r="AC393" s="1" t="s">
        <v>10005</v>
      </c>
      <c r="AD393" s="1" t="s">
        <v>49</v>
      </c>
      <c r="AE393" s="1">
        <v>6</v>
      </c>
      <c r="AF393" s="1" t="s">
        <v>10006</v>
      </c>
      <c r="AG393" s="1" t="s">
        <v>10007</v>
      </c>
      <c r="AH393" s="1" t="s">
        <v>10008</v>
      </c>
      <c r="AI393" s="1" t="s">
        <v>49</v>
      </c>
      <c r="AJ393" s="1" t="s">
        <v>130</v>
      </c>
      <c r="AK393" s="1" t="s">
        <v>200</v>
      </c>
      <c r="AL393" s="1" t="s">
        <v>49</v>
      </c>
      <c r="AM393" s="1">
        <v>21</v>
      </c>
      <c r="AN393" s="1" t="s">
        <v>10009</v>
      </c>
      <c r="AO393" s="1" t="s">
        <v>6431</v>
      </c>
      <c r="AP393" s="1" t="s">
        <v>49</v>
      </c>
      <c r="AQ393" s="1" t="s">
        <v>49</v>
      </c>
      <c r="AR393" s="1" t="s">
        <v>10010</v>
      </c>
      <c r="AS393" s="1" t="s">
        <v>9997</v>
      </c>
      <c r="AT393" s="1" t="s">
        <v>9998</v>
      </c>
      <c r="AU393" s="1" t="s">
        <v>10001</v>
      </c>
      <c r="AV393" s="1" t="s">
        <v>3975</v>
      </c>
      <c r="AW393" s="1" t="s">
        <v>5421</v>
      </c>
      <c r="AX393" s="1" t="s">
        <v>10002</v>
      </c>
      <c r="AY393" s="1" t="s">
        <v>7165</v>
      </c>
      <c r="AZ393" s="1" t="s">
        <v>3975</v>
      </c>
      <c r="BA393" s="1" t="s">
        <v>3975</v>
      </c>
      <c r="BB393" s="1" t="s">
        <v>5421</v>
      </c>
      <c r="BC393" s="1" t="s">
        <v>5421</v>
      </c>
      <c r="BD393" s="1" t="s">
        <v>10003</v>
      </c>
      <c r="BE393" s="1" t="s">
        <v>6043</v>
      </c>
      <c r="BF393" s="1" t="s">
        <v>10006</v>
      </c>
      <c r="BG393" s="1" t="s">
        <v>9997</v>
      </c>
      <c r="BH393" s="1" t="b">
        <v>1</v>
      </c>
      <c r="BI393" s="1" t="s">
        <v>2607</v>
      </c>
    </row>
    <row r="394" spans="1:61" x14ac:dyDescent="0.3">
      <c r="A394" s="1" t="s">
        <v>10011</v>
      </c>
      <c r="B394" s="1" t="s">
        <v>10012</v>
      </c>
      <c r="C394" s="1" t="s">
        <v>10013</v>
      </c>
      <c r="D394" s="1" t="s">
        <v>10014</v>
      </c>
      <c r="E394" s="1" t="s">
        <v>10015</v>
      </c>
      <c r="F394" s="1" t="s">
        <v>10016</v>
      </c>
      <c r="G394" s="1">
        <v>15</v>
      </c>
      <c r="H394" s="1" t="s">
        <v>7821</v>
      </c>
      <c r="I394" s="1" t="s">
        <v>10017</v>
      </c>
      <c r="J394" s="1">
        <v>695</v>
      </c>
      <c r="K394" s="1" t="s">
        <v>48</v>
      </c>
      <c r="L394" s="1" t="s">
        <v>49</v>
      </c>
      <c r="M394" s="1" t="s">
        <v>49</v>
      </c>
      <c r="N394" s="1">
        <v>15</v>
      </c>
      <c r="O394" s="1">
        <v>15</v>
      </c>
      <c r="P394" s="1" t="s">
        <v>298</v>
      </c>
      <c r="Q394" s="1" t="s">
        <v>298</v>
      </c>
      <c r="R394" s="1" t="s">
        <v>200</v>
      </c>
      <c r="S394" s="1" t="s">
        <v>298</v>
      </c>
      <c r="T394" s="1" t="s">
        <v>298</v>
      </c>
      <c r="U394" s="1" t="s">
        <v>200</v>
      </c>
      <c r="V394" s="1" t="s">
        <v>298</v>
      </c>
      <c r="W394" s="1" t="s">
        <v>298</v>
      </c>
      <c r="X394" s="1" t="s">
        <v>200</v>
      </c>
      <c r="Y394" s="1" t="s">
        <v>7821</v>
      </c>
      <c r="Z394" s="1" t="s">
        <v>7821</v>
      </c>
      <c r="AA394" s="1" t="s">
        <v>10018</v>
      </c>
      <c r="AB394" s="1" t="s">
        <v>10019</v>
      </c>
      <c r="AC394" s="1" t="s">
        <v>10020</v>
      </c>
      <c r="AD394" s="1" t="s">
        <v>10021</v>
      </c>
      <c r="AE394" s="1">
        <v>41</v>
      </c>
      <c r="AF394" s="1" t="s">
        <v>10022</v>
      </c>
      <c r="AG394" s="1" t="s">
        <v>10023</v>
      </c>
      <c r="AH394" s="1" t="s">
        <v>10024</v>
      </c>
      <c r="AI394" s="1" t="s">
        <v>10025</v>
      </c>
      <c r="AJ394" s="1" t="s">
        <v>609</v>
      </c>
      <c r="AK394" s="1" t="s">
        <v>297</v>
      </c>
      <c r="AL394" s="1" t="s">
        <v>130</v>
      </c>
      <c r="AM394" s="1">
        <v>57</v>
      </c>
      <c r="AN394" s="1" t="s">
        <v>10026</v>
      </c>
      <c r="AO394" s="1" t="s">
        <v>768</v>
      </c>
      <c r="AP394" s="1" t="s">
        <v>49</v>
      </c>
      <c r="AQ394" s="1" t="s">
        <v>49</v>
      </c>
      <c r="AR394" s="1" t="s">
        <v>10027</v>
      </c>
      <c r="AS394" s="1" t="s">
        <v>10028</v>
      </c>
      <c r="AT394" s="1" t="s">
        <v>10029</v>
      </c>
      <c r="AU394" s="1" t="s">
        <v>10030</v>
      </c>
      <c r="AV394" s="1" t="s">
        <v>4417</v>
      </c>
      <c r="AW394" s="1" t="s">
        <v>10031</v>
      </c>
      <c r="AX394" s="1" t="s">
        <v>10032</v>
      </c>
      <c r="AY394" s="1" t="s">
        <v>10033</v>
      </c>
      <c r="AZ394" s="1" t="s">
        <v>4417</v>
      </c>
      <c r="BA394" s="1" t="s">
        <v>4417</v>
      </c>
      <c r="BB394" s="1" t="s">
        <v>10031</v>
      </c>
      <c r="BC394" s="1" t="s">
        <v>10031</v>
      </c>
      <c r="BD394" s="1" t="s">
        <v>10034</v>
      </c>
      <c r="BE394" s="1" t="s">
        <v>10035</v>
      </c>
      <c r="BF394" s="1" t="s">
        <v>10036</v>
      </c>
      <c r="BG394" s="1" t="s">
        <v>10037</v>
      </c>
      <c r="BH394" s="1" t="b">
        <v>1</v>
      </c>
      <c r="BI394" s="1" t="s">
        <v>84</v>
      </c>
    </row>
    <row r="395" spans="1:61" x14ac:dyDescent="0.3">
      <c r="A395" s="1" t="s">
        <v>10038</v>
      </c>
      <c r="B395" s="1" t="s">
        <v>10039</v>
      </c>
      <c r="C395" s="1" t="s">
        <v>10040</v>
      </c>
      <c r="D395" s="1" t="s">
        <v>10041</v>
      </c>
      <c r="E395" s="1" t="s">
        <v>49</v>
      </c>
      <c r="F395" s="1" t="s">
        <v>10042</v>
      </c>
      <c r="G395" s="1">
        <v>1</v>
      </c>
      <c r="H395" s="1" t="s">
        <v>10043</v>
      </c>
      <c r="I395" s="1" t="s">
        <v>10044</v>
      </c>
      <c r="J395" s="1">
        <v>117</v>
      </c>
      <c r="K395" s="1" t="s">
        <v>48</v>
      </c>
      <c r="L395" s="1" t="s">
        <v>49</v>
      </c>
      <c r="M395" s="1" t="s">
        <v>49</v>
      </c>
      <c r="N395" s="1">
        <v>2</v>
      </c>
      <c r="O395" s="1">
        <v>1</v>
      </c>
      <c r="P395" s="1" t="s">
        <v>130</v>
      </c>
      <c r="Q395" s="1" t="s">
        <v>130</v>
      </c>
      <c r="R395" s="1" t="s">
        <v>49</v>
      </c>
      <c r="S395" s="1" t="s">
        <v>200</v>
      </c>
      <c r="T395" s="1" t="s">
        <v>200</v>
      </c>
      <c r="U395" s="1" t="s">
        <v>49</v>
      </c>
      <c r="V395" s="1" t="s">
        <v>200</v>
      </c>
      <c r="W395" s="1" t="s">
        <v>200</v>
      </c>
      <c r="X395" s="1" t="s">
        <v>49</v>
      </c>
      <c r="Y395" s="1" t="s">
        <v>9598</v>
      </c>
      <c r="Z395" s="1" t="s">
        <v>10043</v>
      </c>
      <c r="AA395" s="1" t="s">
        <v>10045</v>
      </c>
      <c r="AB395" s="1" t="s">
        <v>10046</v>
      </c>
      <c r="AC395" s="1" t="s">
        <v>10047</v>
      </c>
      <c r="AD395" s="1" t="s">
        <v>49</v>
      </c>
      <c r="AE395" s="1">
        <v>6</v>
      </c>
      <c r="AF395" s="1" t="s">
        <v>10048</v>
      </c>
      <c r="AG395" s="1" t="s">
        <v>10049</v>
      </c>
      <c r="AH395" s="1" t="s">
        <v>10050</v>
      </c>
      <c r="AI395" s="1" t="s">
        <v>49</v>
      </c>
      <c r="AJ395" s="1" t="s">
        <v>130</v>
      </c>
      <c r="AK395" s="1" t="s">
        <v>130</v>
      </c>
      <c r="AL395" s="1" t="s">
        <v>49</v>
      </c>
      <c r="AM395" s="1">
        <v>18</v>
      </c>
      <c r="AN395" s="1" t="s">
        <v>10051</v>
      </c>
      <c r="AO395" s="1" t="s">
        <v>10052</v>
      </c>
      <c r="AP395" s="1" t="s">
        <v>49</v>
      </c>
      <c r="AQ395" s="1" t="s">
        <v>49</v>
      </c>
      <c r="AR395" s="1" t="s">
        <v>10053</v>
      </c>
      <c r="AS395" s="1" t="s">
        <v>10038</v>
      </c>
      <c r="AT395" s="1" t="s">
        <v>10039</v>
      </c>
      <c r="AU395" s="1" t="s">
        <v>10042</v>
      </c>
      <c r="AV395" s="1" t="s">
        <v>2576</v>
      </c>
      <c r="AW395" s="1" t="s">
        <v>10043</v>
      </c>
      <c r="AX395" s="1" t="s">
        <v>10044</v>
      </c>
      <c r="AY395" s="1" t="s">
        <v>10054</v>
      </c>
      <c r="AZ395" s="1" t="s">
        <v>3975</v>
      </c>
      <c r="BA395" s="1" t="s">
        <v>2576</v>
      </c>
      <c r="BB395" s="1" t="s">
        <v>9598</v>
      </c>
      <c r="BC395" s="1" t="s">
        <v>10043</v>
      </c>
      <c r="BD395" s="1" t="s">
        <v>10045</v>
      </c>
      <c r="BE395" s="1" t="s">
        <v>6043</v>
      </c>
      <c r="BF395" s="1" t="s">
        <v>10048</v>
      </c>
      <c r="BG395" s="1" t="s">
        <v>10038</v>
      </c>
      <c r="BH395" s="1" t="b">
        <v>1</v>
      </c>
      <c r="BI395" s="1" t="s">
        <v>2607</v>
      </c>
    </row>
    <row r="396" spans="1:61" x14ac:dyDescent="0.3">
      <c r="A396" s="1" t="s">
        <v>10055</v>
      </c>
      <c r="B396" s="1" t="s">
        <v>10056</v>
      </c>
      <c r="C396" s="1" t="s">
        <v>10057</v>
      </c>
      <c r="D396" s="1" t="s">
        <v>10058</v>
      </c>
      <c r="E396" s="1" t="s">
        <v>49</v>
      </c>
      <c r="F396" s="1" t="s">
        <v>10059</v>
      </c>
      <c r="G396" s="1">
        <v>10</v>
      </c>
      <c r="H396" s="1" t="s">
        <v>8025</v>
      </c>
      <c r="I396" s="1" t="s">
        <v>10060</v>
      </c>
      <c r="J396" s="1">
        <v>464</v>
      </c>
      <c r="K396" s="1" t="s">
        <v>48</v>
      </c>
      <c r="L396" s="1" t="s">
        <v>49</v>
      </c>
      <c r="M396" s="1" t="s">
        <v>49</v>
      </c>
      <c r="N396" s="1">
        <v>10</v>
      </c>
      <c r="O396" s="1">
        <v>2</v>
      </c>
      <c r="P396" s="1" t="s">
        <v>199</v>
      </c>
      <c r="Q396" s="1" t="s">
        <v>199</v>
      </c>
      <c r="R396" s="1" t="s">
        <v>49</v>
      </c>
      <c r="S396" s="1" t="s">
        <v>199</v>
      </c>
      <c r="T396" s="1" t="s">
        <v>199</v>
      </c>
      <c r="U396" s="1" t="s">
        <v>49</v>
      </c>
      <c r="V396" s="1" t="s">
        <v>487</v>
      </c>
      <c r="W396" s="1" t="s">
        <v>487</v>
      </c>
      <c r="X396" s="1" t="s">
        <v>49</v>
      </c>
      <c r="Y396" s="1" t="s">
        <v>8025</v>
      </c>
      <c r="Z396" s="1" t="s">
        <v>2169</v>
      </c>
      <c r="AA396" s="1" t="s">
        <v>10061</v>
      </c>
      <c r="AB396" s="1" t="s">
        <v>10062</v>
      </c>
      <c r="AC396" s="1" t="s">
        <v>10063</v>
      </c>
      <c r="AD396" s="1" t="s">
        <v>49</v>
      </c>
      <c r="AE396" s="1">
        <v>22</v>
      </c>
      <c r="AF396" s="1" t="s">
        <v>10064</v>
      </c>
      <c r="AG396" s="1" t="s">
        <v>10065</v>
      </c>
      <c r="AH396" s="1" t="s">
        <v>10066</v>
      </c>
      <c r="AI396" s="1" t="s">
        <v>49</v>
      </c>
      <c r="AJ396" s="1" t="s">
        <v>234</v>
      </c>
      <c r="AK396" s="1" t="s">
        <v>234</v>
      </c>
      <c r="AL396" s="1" t="s">
        <v>49</v>
      </c>
      <c r="AM396" s="1">
        <v>38</v>
      </c>
      <c r="AN396" s="1" t="s">
        <v>10067</v>
      </c>
      <c r="AO396" s="1" t="s">
        <v>498</v>
      </c>
      <c r="AP396" s="1" t="s">
        <v>49</v>
      </c>
      <c r="AQ396" s="1" t="s">
        <v>49</v>
      </c>
      <c r="AR396" s="1" t="s">
        <v>10068</v>
      </c>
      <c r="AS396" s="1" t="s">
        <v>10069</v>
      </c>
      <c r="AT396" s="1" t="s">
        <v>10070</v>
      </c>
      <c r="AU396" s="1" t="s">
        <v>10059</v>
      </c>
      <c r="AV396" s="1" t="s">
        <v>6330</v>
      </c>
      <c r="AW396" s="1" t="s">
        <v>8025</v>
      </c>
      <c r="AX396" s="1" t="s">
        <v>10060</v>
      </c>
      <c r="AY396" s="1" t="s">
        <v>10071</v>
      </c>
      <c r="AZ396" s="1" t="s">
        <v>6330</v>
      </c>
      <c r="BA396" s="1" t="s">
        <v>3975</v>
      </c>
      <c r="BB396" s="1" t="s">
        <v>8025</v>
      </c>
      <c r="BC396" s="1" t="s">
        <v>2169</v>
      </c>
      <c r="BD396" s="1" t="s">
        <v>10061</v>
      </c>
      <c r="BE396" s="1" t="s">
        <v>2605</v>
      </c>
      <c r="BF396" s="1" t="s">
        <v>10064</v>
      </c>
      <c r="BG396" s="1" t="s">
        <v>10069</v>
      </c>
      <c r="BH396" s="1" t="b">
        <v>1</v>
      </c>
      <c r="BI396" s="1" t="s">
        <v>2607</v>
      </c>
    </row>
    <row r="397" spans="1:61" x14ac:dyDescent="0.3">
      <c r="A397" s="1" t="s">
        <v>10072</v>
      </c>
      <c r="B397" s="1" t="s">
        <v>10073</v>
      </c>
      <c r="C397" s="1" t="s">
        <v>10074</v>
      </c>
      <c r="D397" s="1" t="s">
        <v>10075</v>
      </c>
      <c r="E397" s="1" t="s">
        <v>10076</v>
      </c>
      <c r="F397" s="1" t="s">
        <v>10077</v>
      </c>
      <c r="G397" s="1">
        <v>12</v>
      </c>
      <c r="H397" s="1" t="s">
        <v>2136</v>
      </c>
      <c r="I397" s="1" t="s">
        <v>10078</v>
      </c>
      <c r="J397" s="1">
        <v>266</v>
      </c>
      <c r="K397" s="1" t="s">
        <v>48</v>
      </c>
      <c r="L397" s="1" t="s">
        <v>49</v>
      </c>
      <c r="M397" s="1" t="s">
        <v>49</v>
      </c>
      <c r="N397" s="1">
        <v>12</v>
      </c>
      <c r="O397" s="1">
        <v>12</v>
      </c>
      <c r="P397" s="1" t="s">
        <v>199</v>
      </c>
      <c r="Q397" s="1" t="s">
        <v>129</v>
      </c>
      <c r="R397" s="1" t="s">
        <v>669</v>
      </c>
      <c r="S397" s="1" t="s">
        <v>199</v>
      </c>
      <c r="T397" s="1" t="s">
        <v>129</v>
      </c>
      <c r="U397" s="1" t="s">
        <v>669</v>
      </c>
      <c r="V397" s="1" t="s">
        <v>199</v>
      </c>
      <c r="W397" s="1" t="s">
        <v>129</v>
      </c>
      <c r="X397" s="1" t="s">
        <v>669</v>
      </c>
      <c r="Y397" s="1" t="s">
        <v>2136</v>
      </c>
      <c r="Z397" s="1" t="s">
        <v>2136</v>
      </c>
      <c r="AA397" s="1" t="s">
        <v>10079</v>
      </c>
      <c r="AB397" s="1" t="s">
        <v>10080</v>
      </c>
      <c r="AC397" s="1" t="s">
        <v>10081</v>
      </c>
      <c r="AD397" s="1" t="s">
        <v>10082</v>
      </c>
      <c r="AE397" s="1">
        <v>19</v>
      </c>
      <c r="AF397" s="1" t="s">
        <v>10083</v>
      </c>
      <c r="AG397" s="1" t="s">
        <v>10084</v>
      </c>
      <c r="AH397" s="1" t="s">
        <v>10085</v>
      </c>
      <c r="AI397" s="1" t="s">
        <v>10086</v>
      </c>
      <c r="AJ397" s="1" t="s">
        <v>297</v>
      </c>
      <c r="AK397" s="1" t="s">
        <v>129</v>
      </c>
      <c r="AL397" s="1" t="s">
        <v>298</v>
      </c>
      <c r="AM397" s="1">
        <v>54</v>
      </c>
      <c r="AN397" s="1" t="s">
        <v>10087</v>
      </c>
      <c r="AO397" s="1" t="s">
        <v>852</v>
      </c>
      <c r="AP397" s="1" t="s">
        <v>49</v>
      </c>
      <c r="AQ397" s="1" t="s">
        <v>49</v>
      </c>
      <c r="AR397" s="1" t="s">
        <v>10088</v>
      </c>
      <c r="AS397" s="1" t="s">
        <v>10089</v>
      </c>
      <c r="AT397" s="1" t="s">
        <v>10090</v>
      </c>
      <c r="AU397" s="1" t="s">
        <v>10091</v>
      </c>
      <c r="AV397" s="1" t="s">
        <v>6017</v>
      </c>
      <c r="AW397" s="1" t="s">
        <v>10092</v>
      </c>
      <c r="AX397" s="1" t="s">
        <v>10093</v>
      </c>
      <c r="AY397" s="1" t="s">
        <v>10094</v>
      </c>
      <c r="AZ397" s="1" t="s">
        <v>6017</v>
      </c>
      <c r="BA397" s="1" t="s">
        <v>6017</v>
      </c>
      <c r="BB397" s="1" t="s">
        <v>10092</v>
      </c>
      <c r="BC397" s="1" t="s">
        <v>10092</v>
      </c>
      <c r="BD397" s="1" t="s">
        <v>10095</v>
      </c>
      <c r="BE397" s="1" t="s">
        <v>10096</v>
      </c>
      <c r="BF397" s="1" t="s">
        <v>10097</v>
      </c>
      <c r="BG397" s="1" t="s">
        <v>10098</v>
      </c>
      <c r="BH397" s="1" t="b">
        <v>1</v>
      </c>
      <c r="BI397" s="1" t="s">
        <v>84</v>
      </c>
    </row>
    <row r="398" spans="1:61" x14ac:dyDescent="0.3">
      <c r="A398" s="1" t="s">
        <v>10099</v>
      </c>
      <c r="B398" s="1" t="s">
        <v>10100</v>
      </c>
      <c r="C398" s="1" t="s">
        <v>10101</v>
      </c>
      <c r="D398" s="1" t="s">
        <v>10102</v>
      </c>
      <c r="E398" s="1" t="s">
        <v>10103</v>
      </c>
      <c r="F398" s="1" t="s">
        <v>10104</v>
      </c>
      <c r="G398" s="1">
        <v>9</v>
      </c>
      <c r="H398" s="1" t="s">
        <v>10105</v>
      </c>
      <c r="I398" s="1" t="s">
        <v>10106</v>
      </c>
      <c r="J398" s="1">
        <v>403</v>
      </c>
      <c r="K398" s="1" t="s">
        <v>48</v>
      </c>
      <c r="L398" s="1" t="s">
        <v>49</v>
      </c>
      <c r="M398" s="1" t="s">
        <v>49</v>
      </c>
      <c r="N398" s="1">
        <v>10</v>
      </c>
      <c r="O398" s="1">
        <v>9</v>
      </c>
      <c r="P398" s="1" t="s">
        <v>298</v>
      </c>
      <c r="Q398" s="1" t="s">
        <v>129</v>
      </c>
      <c r="R398" s="1" t="s">
        <v>129</v>
      </c>
      <c r="S398" s="1" t="s">
        <v>199</v>
      </c>
      <c r="T398" s="1" t="s">
        <v>129</v>
      </c>
      <c r="U398" s="1" t="s">
        <v>130</v>
      </c>
      <c r="V398" s="1" t="s">
        <v>199</v>
      </c>
      <c r="W398" s="1" t="s">
        <v>129</v>
      </c>
      <c r="X398" s="1" t="s">
        <v>130</v>
      </c>
      <c r="Y398" s="1" t="s">
        <v>10107</v>
      </c>
      <c r="Z398" s="1" t="s">
        <v>10105</v>
      </c>
      <c r="AA398" s="1" t="s">
        <v>10108</v>
      </c>
      <c r="AB398" s="1" t="s">
        <v>10109</v>
      </c>
      <c r="AC398" s="1" t="s">
        <v>10110</v>
      </c>
      <c r="AD398" s="1" t="s">
        <v>10111</v>
      </c>
      <c r="AE398" s="1">
        <v>21</v>
      </c>
      <c r="AF398" s="1" t="s">
        <v>10112</v>
      </c>
      <c r="AG398" s="1" t="s">
        <v>10113</v>
      </c>
      <c r="AH398" s="1" t="s">
        <v>10114</v>
      </c>
      <c r="AI398" s="1" t="s">
        <v>10115</v>
      </c>
      <c r="AJ398" s="1" t="s">
        <v>297</v>
      </c>
      <c r="AK398" s="1" t="s">
        <v>298</v>
      </c>
      <c r="AL398" s="1" t="s">
        <v>129</v>
      </c>
      <c r="AM398" s="1">
        <v>54</v>
      </c>
      <c r="AN398" s="1" t="s">
        <v>10116</v>
      </c>
      <c r="AO398" s="1" t="s">
        <v>10117</v>
      </c>
      <c r="AP398" s="1" t="s">
        <v>49</v>
      </c>
      <c r="AQ398" s="1" t="s">
        <v>49</v>
      </c>
      <c r="AR398" s="1" t="s">
        <v>10118</v>
      </c>
      <c r="AS398" s="1" t="s">
        <v>10119</v>
      </c>
      <c r="AT398" s="1" t="s">
        <v>10120</v>
      </c>
      <c r="AU398" s="1" t="s">
        <v>10121</v>
      </c>
      <c r="AV398" s="1" t="s">
        <v>10122</v>
      </c>
      <c r="AW398" s="1" t="s">
        <v>10123</v>
      </c>
      <c r="AX398" s="1" t="s">
        <v>10124</v>
      </c>
      <c r="AY398" s="1" t="s">
        <v>2923</v>
      </c>
      <c r="AZ398" s="1" t="s">
        <v>10125</v>
      </c>
      <c r="BA398" s="1" t="s">
        <v>10122</v>
      </c>
      <c r="BB398" s="1" t="s">
        <v>10126</v>
      </c>
      <c r="BC398" s="1" t="s">
        <v>10123</v>
      </c>
      <c r="BD398" s="1" t="s">
        <v>10127</v>
      </c>
      <c r="BE398" s="1" t="s">
        <v>567</v>
      </c>
      <c r="BF398" s="1" t="s">
        <v>10128</v>
      </c>
      <c r="BG398" s="1" t="s">
        <v>10129</v>
      </c>
      <c r="BH398" s="1" t="b">
        <v>1</v>
      </c>
      <c r="BI398" s="1" t="s">
        <v>84</v>
      </c>
    </row>
    <row r="399" spans="1:61" x14ac:dyDescent="0.3">
      <c r="A399" s="1" t="s">
        <v>10130</v>
      </c>
      <c r="B399" s="1" t="s">
        <v>10131</v>
      </c>
      <c r="C399" s="1" t="s">
        <v>10132</v>
      </c>
      <c r="D399" s="1" t="s">
        <v>10133</v>
      </c>
      <c r="E399" s="1" t="s">
        <v>10134</v>
      </c>
      <c r="F399" s="1" t="s">
        <v>10135</v>
      </c>
      <c r="G399" s="1">
        <v>11</v>
      </c>
      <c r="H399" s="1" t="s">
        <v>4081</v>
      </c>
      <c r="I399" s="1" t="s">
        <v>10136</v>
      </c>
      <c r="J399" s="1">
        <v>629</v>
      </c>
      <c r="K399" s="1" t="s">
        <v>48</v>
      </c>
      <c r="L399" s="1" t="s">
        <v>49</v>
      </c>
      <c r="M399" s="1" t="s">
        <v>49</v>
      </c>
      <c r="N399" s="1">
        <v>11</v>
      </c>
      <c r="O399" s="1">
        <v>11</v>
      </c>
      <c r="P399" s="1" t="s">
        <v>234</v>
      </c>
      <c r="Q399" s="1" t="s">
        <v>199</v>
      </c>
      <c r="R399" s="1" t="s">
        <v>200</v>
      </c>
      <c r="S399" s="1" t="s">
        <v>234</v>
      </c>
      <c r="T399" s="1" t="s">
        <v>199</v>
      </c>
      <c r="U399" s="1" t="s">
        <v>200</v>
      </c>
      <c r="V399" s="1" t="s">
        <v>234</v>
      </c>
      <c r="W399" s="1" t="s">
        <v>199</v>
      </c>
      <c r="X399" s="1" t="s">
        <v>200</v>
      </c>
      <c r="Y399" s="1" t="s">
        <v>4081</v>
      </c>
      <c r="Z399" s="1" t="s">
        <v>4081</v>
      </c>
      <c r="AA399" s="1" t="s">
        <v>10137</v>
      </c>
      <c r="AB399" s="1" t="s">
        <v>10138</v>
      </c>
      <c r="AC399" s="1" t="s">
        <v>10139</v>
      </c>
      <c r="AD399" s="1" t="s">
        <v>10140</v>
      </c>
      <c r="AE399" s="1">
        <v>27</v>
      </c>
      <c r="AF399" s="1" t="s">
        <v>10141</v>
      </c>
      <c r="AG399" s="1" t="s">
        <v>10142</v>
      </c>
      <c r="AH399" s="1" t="s">
        <v>10143</v>
      </c>
      <c r="AI399" s="1" t="s">
        <v>10144</v>
      </c>
      <c r="AJ399" s="1" t="s">
        <v>297</v>
      </c>
      <c r="AK399" s="1" t="s">
        <v>297</v>
      </c>
      <c r="AL399" s="1" t="s">
        <v>200</v>
      </c>
      <c r="AM399" s="1">
        <v>44</v>
      </c>
      <c r="AN399" s="1" t="s">
        <v>10145</v>
      </c>
      <c r="AO399" s="1" t="s">
        <v>309</v>
      </c>
      <c r="AP399" s="1" t="s">
        <v>49</v>
      </c>
      <c r="AQ399" s="1" t="s">
        <v>49</v>
      </c>
      <c r="AR399" s="1" t="s">
        <v>10146</v>
      </c>
      <c r="AS399" s="1" t="s">
        <v>10147</v>
      </c>
      <c r="AT399" s="1" t="s">
        <v>10148</v>
      </c>
      <c r="AU399" s="1" t="s">
        <v>10149</v>
      </c>
      <c r="AV399" s="1" t="s">
        <v>10150</v>
      </c>
      <c r="AW399" s="1" t="s">
        <v>10151</v>
      </c>
      <c r="AX399" s="1" t="s">
        <v>10152</v>
      </c>
      <c r="AY399" s="1" t="s">
        <v>10153</v>
      </c>
      <c r="AZ399" s="1" t="s">
        <v>10150</v>
      </c>
      <c r="BA399" s="1" t="s">
        <v>10150</v>
      </c>
      <c r="BB399" s="1" t="s">
        <v>10151</v>
      </c>
      <c r="BC399" s="1" t="s">
        <v>10151</v>
      </c>
      <c r="BD399" s="1" t="s">
        <v>10154</v>
      </c>
      <c r="BE399" s="1" t="s">
        <v>599</v>
      </c>
      <c r="BF399" s="1" t="s">
        <v>10155</v>
      </c>
      <c r="BG399" s="1" t="s">
        <v>10156</v>
      </c>
      <c r="BH399" s="1" t="b">
        <v>1</v>
      </c>
      <c r="BI399" s="1" t="s">
        <v>84</v>
      </c>
    </row>
    <row r="400" spans="1:61" x14ac:dyDescent="0.3">
      <c r="A400" s="1" t="s">
        <v>10157</v>
      </c>
      <c r="B400" s="1" t="s">
        <v>10158</v>
      </c>
      <c r="C400" s="1" t="s">
        <v>10159</v>
      </c>
      <c r="D400" s="1" t="s">
        <v>10160</v>
      </c>
      <c r="E400" s="1" t="s">
        <v>49</v>
      </c>
      <c r="F400" s="1" t="s">
        <v>45</v>
      </c>
      <c r="G400" s="1">
        <v>7</v>
      </c>
      <c r="H400" s="1" t="s">
        <v>10161</v>
      </c>
      <c r="I400" s="1" t="s">
        <v>10162</v>
      </c>
      <c r="J400" s="1">
        <v>318</v>
      </c>
      <c r="K400" s="1" t="s">
        <v>48</v>
      </c>
      <c r="L400" s="1" t="s">
        <v>49</v>
      </c>
      <c r="M400" s="1" t="s">
        <v>49</v>
      </c>
      <c r="N400" s="1">
        <v>7</v>
      </c>
      <c r="O400" s="1">
        <v>7</v>
      </c>
      <c r="P400" s="1" t="s">
        <v>298</v>
      </c>
      <c r="Q400" s="1" t="s">
        <v>199</v>
      </c>
      <c r="R400" s="1" t="s">
        <v>49</v>
      </c>
      <c r="S400" s="1" t="s">
        <v>298</v>
      </c>
      <c r="T400" s="1" t="s">
        <v>199</v>
      </c>
      <c r="U400" s="1" t="s">
        <v>49</v>
      </c>
      <c r="V400" s="1" t="s">
        <v>298</v>
      </c>
      <c r="W400" s="1" t="s">
        <v>199</v>
      </c>
      <c r="X400" s="1" t="s">
        <v>49</v>
      </c>
      <c r="Y400" s="1" t="s">
        <v>10161</v>
      </c>
      <c r="Z400" s="1" t="s">
        <v>10161</v>
      </c>
      <c r="AA400" s="1" t="s">
        <v>10163</v>
      </c>
      <c r="AB400" s="1" t="s">
        <v>10164</v>
      </c>
      <c r="AC400" s="1" t="s">
        <v>10165</v>
      </c>
      <c r="AD400" s="1" t="s">
        <v>49</v>
      </c>
      <c r="AE400" s="1">
        <v>20</v>
      </c>
      <c r="AF400" s="1" t="s">
        <v>10166</v>
      </c>
      <c r="AG400" s="1" t="s">
        <v>10167</v>
      </c>
      <c r="AH400" s="1" t="s">
        <v>10168</v>
      </c>
      <c r="AI400" s="1" t="s">
        <v>49</v>
      </c>
      <c r="AJ400" s="1" t="s">
        <v>609</v>
      </c>
      <c r="AK400" s="1" t="s">
        <v>234</v>
      </c>
      <c r="AL400" s="1" t="s">
        <v>49</v>
      </c>
      <c r="AM400" s="1">
        <v>42</v>
      </c>
      <c r="AN400" s="1" t="s">
        <v>10169</v>
      </c>
      <c r="AO400" s="1" t="s">
        <v>905</v>
      </c>
      <c r="AP400" s="1" t="s">
        <v>49</v>
      </c>
      <c r="AQ400" s="1" t="s">
        <v>49</v>
      </c>
      <c r="AR400" s="1" t="s">
        <v>10170</v>
      </c>
      <c r="AS400" s="1" t="s">
        <v>10171</v>
      </c>
      <c r="AT400" s="1" t="s">
        <v>10172</v>
      </c>
      <c r="AU400" s="1" t="s">
        <v>45</v>
      </c>
      <c r="AV400" s="1" t="s">
        <v>3162</v>
      </c>
      <c r="AW400" s="1" t="s">
        <v>10161</v>
      </c>
      <c r="AX400" s="1" t="s">
        <v>10162</v>
      </c>
      <c r="AY400" s="1" t="s">
        <v>10173</v>
      </c>
      <c r="AZ400" s="1" t="s">
        <v>3162</v>
      </c>
      <c r="BA400" s="1" t="s">
        <v>3162</v>
      </c>
      <c r="BB400" s="1" t="s">
        <v>10161</v>
      </c>
      <c r="BC400" s="1" t="s">
        <v>10161</v>
      </c>
      <c r="BD400" s="1" t="s">
        <v>10163</v>
      </c>
      <c r="BE400" s="1" t="s">
        <v>4312</v>
      </c>
      <c r="BF400" s="1" t="s">
        <v>10166</v>
      </c>
      <c r="BG400" s="1" t="s">
        <v>10171</v>
      </c>
      <c r="BH400" s="1" t="b">
        <v>1</v>
      </c>
      <c r="BI400" s="1" t="s">
        <v>2607</v>
      </c>
    </row>
    <row r="401" spans="1:61" x14ac:dyDescent="0.3">
      <c r="A401" s="1" t="s">
        <v>10174</v>
      </c>
      <c r="B401" s="1" t="s">
        <v>10175</v>
      </c>
      <c r="C401" s="1" t="s">
        <v>10176</v>
      </c>
      <c r="D401" s="1" t="s">
        <v>10177</v>
      </c>
      <c r="E401" s="1" t="s">
        <v>10178</v>
      </c>
      <c r="F401" s="1" t="s">
        <v>10179</v>
      </c>
      <c r="G401" s="1">
        <v>12</v>
      </c>
      <c r="H401" s="1" t="s">
        <v>10180</v>
      </c>
      <c r="I401" s="1" t="s">
        <v>10181</v>
      </c>
      <c r="J401" s="1">
        <v>559</v>
      </c>
      <c r="K401" s="1" t="s">
        <v>48</v>
      </c>
      <c r="L401" s="1" t="s">
        <v>49</v>
      </c>
      <c r="M401" s="1" t="s">
        <v>49</v>
      </c>
      <c r="N401" s="1">
        <v>12</v>
      </c>
      <c r="O401" s="1">
        <v>12</v>
      </c>
      <c r="P401" s="1" t="s">
        <v>130</v>
      </c>
      <c r="Q401" s="1" t="s">
        <v>200</v>
      </c>
      <c r="R401" s="1" t="s">
        <v>199</v>
      </c>
      <c r="S401" s="1" t="s">
        <v>130</v>
      </c>
      <c r="T401" s="1" t="s">
        <v>200</v>
      </c>
      <c r="U401" s="1" t="s">
        <v>199</v>
      </c>
      <c r="V401" s="1" t="s">
        <v>130</v>
      </c>
      <c r="W401" s="1" t="s">
        <v>200</v>
      </c>
      <c r="X401" s="1" t="s">
        <v>199</v>
      </c>
      <c r="Y401" s="1" t="s">
        <v>10180</v>
      </c>
      <c r="Z401" s="1" t="s">
        <v>10180</v>
      </c>
      <c r="AA401" s="1" t="s">
        <v>10182</v>
      </c>
      <c r="AB401" s="1" t="s">
        <v>10183</v>
      </c>
      <c r="AC401" s="1" t="s">
        <v>10184</v>
      </c>
      <c r="AD401" s="1" t="s">
        <v>10185</v>
      </c>
      <c r="AE401" s="1">
        <v>28</v>
      </c>
      <c r="AF401" s="1" t="s">
        <v>10186</v>
      </c>
      <c r="AG401" s="1" t="s">
        <v>10187</v>
      </c>
      <c r="AH401" s="1" t="s">
        <v>10188</v>
      </c>
      <c r="AI401" s="1" t="s">
        <v>10189</v>
      </c>
      <c r="AJ401" s="1" t="s">
        <v>130</v>
      </c>
      <c r="AK401" s="1" t="s">
        <v>200</v>
      </c>
      <c r="AL401" s="1" t="s">
        <v>199</v>
      </c>
      <c r="AM401" s="1">
        <v>35</v>
      </c>
      <c r="AN401" s="1" t="s">
        <v>10190</v>
      </c>
      <c r="AO401" s="1" t="s">
        <v>852</v>
      </c>
      <c r="AP401" s="1" t="s">
        <v>49</v>
      </c>
      <c r="AQ401" s="1" t="s">
        <v>49</v>
      </c>
      <c r="AR401" s="1" t="s">
        <v>10191</v>
      </c>
      <c r="AS401" s="1" t="s">
        <v>10192</v>
      </c>
      <c r="AT401" s="1" t="s">
        <v>10193</v>
      </c>
      <c r="AU401" s="1" t="s">
        <v>10194</v>
      </c>
      <c r="AV401" s="1" t="s">
        <v>5488</v>
      </c>
      <c r="AW401" s="1" t="s">
        <v>10195</v>
      </c>
      <c r="AX401" s="1" t="s">
        <v>10196</v>
      </c>
      <c r="AY401" s="1" t="s">
        <v>4019</v>
      </c>
      <c r="AZ401" s="1" t="s">
        <v>5488</v>
      </c>
      <c r="BA401" s="1" t="s">
        <v>5488</v>
      </c>
      <c r="BB401" s="1" t="s">
        <v>10195</v>
      </c>
      <c r="BC401" s="1" t="s">
        <v>10195</v>
      </c>
      <c r="BD401" s="1" t="s">
        <v>10197</v>
      </c>
      <c r="BE401" s="1" t="s">
        <v>447</v>
      </c>
      <c r="BF401" s="1" t="s">
        <v>10198</v>
      </c>
      <c r="BG401" s="1" t="s">
        <v>10174</v>
      </c>
      <c r="BH401" s="1" t="b">
        <v>1</v>
      </c>
      <c r="BI401" s="1" t="s">
        <v>84</v>
      </c>
    </row>
    <row r="402" spans="1:61" x14ac:dyDescent="0.3">
      <c r="A402" s="1" t="s">
        <v>10199</v>
      </c>
      <c r="B402" s="1" t="s">
        <v>10200</v>
      </c>
      <c r="C402" s="1" t="s">
        <v>10201</v>
      </c>
      <c r="D402" s="1" t="s">
        <v>10202</v>
      </c>
      <c r="E402" s="1" t="s">
        <v>49</v>
      </c>
      <c r="F402" s="1" t="s">
        <v>10203</v>
      </c>
      <c r="G402" s="1">
        <v>12</v>
      </c>
      <c r="H402" s="1" t="s">
        <v>10204</v>
      </c>
      <c r="I402" s="1" t="s">
        <v>10205</v>
      </c>
      <c r="J402" s="1">
        <v>479</v>
      </c>
      <c r="K402" s="1" t="s">
        <v>48</v>
      </c>
      <c r="L402" s="1" t="s">
        <v>49</v>
      </c>
      <c r="M402" s="1" t="s">
        <v>49</v>
      </c>
      <c r="N402" s="1">
        <v>12</v>
      </c>
      <c r="O402" s="1">
        <v>12</v>
      </c>
      <c r="P402" s="1" t="s">
        <v>129</v>
      </c>
      <c r="Q402" s="1" t="s">
        <v>199</v>
      </c>
      <c r="R402" s="1" t="s">
        <v>49</v>
      </c>
      <c r="S402" s="1" t="s">
        <v>129</v>
      </c>
      <c r="T402" s="1" t="s">
        <v>199</v>
      </c>
      <c r="U402" s="1" t="s">
        <v>49</v>
      </c>
      <c r="V402" s="1" t="s">
        <v>129</v>
      </c>
      <c r="W402" s="1" t="s">
        <v>199</v>
      </c>
      <c r="X402" s="1" t="s">
        <v>49</v>
      </c>
      <c r="Y402" s="1" t="s">
        <v>10204</v>
      </c>
      <c r="Z402" s="1" t="s">
        <v>10204</v>
      </c>
      <c r="AA402" s="1" t="s">
        <v>10206</v>
      </c>
      <c r="AB402" s="1" t="s">
        <v>10207</v>
      </c>
      <c r="AC402" s="1" t="s">
        <v>10208</v>
      </c>
      <c r="AD402" s="1" t="s">
        <v>49</v>
      </c>
      <c r="AE402" s="1">
        <v>26</v>
      </c>
      <c r="AF402" s="1" t="s">
        <v>10209</v>
      </c>
      <c r="AG402" s="1" t="s">
        <v>10210</v>
      </c>
      <c r="AH402" s="1" t="s">
        <v>10211</v>
      </c>
      <c r="AI402" s="1" t="s">
        <v>49</v>
      </c>
      <c r="AJ402" s="1" t="s">
        <v>298</v>
      </c>
      <c r="AK402" s="1" t="s">
        <v>234</v>
      </c>
      <c r="AL402" s="1" t="s">
        <v>49</v>
      </c>
      <c r="AM402" s="1">
        <v>38</v>
      </c>
      <c r="AN402" s="1" t="s">
        <v>10212</v>
      </c>
      <c r="AO402" s="1" t="s">
        <v>852</v>
      </c>
      <c r="AP402" s="1" t="s">
        <v>49</v>
      </c>
      <c r="AQ402" s="1" t="s">
        <v>49</v>
      </c>
      <c r="AR402" s="1" t="s">
        <v>10213</v>
      </c>
      <c r="AS402" s="1" t="s">
        <v>10199</v>
      </c>
      <c r="AT402" s="1" t="s">
        <v>10200</v>
      </c>
      <c r="AU402" s="1" t="s">
        <v>10203</v>
      </c>
      <c r="AV402" s="1" t="s">
        <v>6690</v>
      </c>
      <c r="AW402" s="1" t="s">
        <v>10204</v>
      </c>
      <c r="AX402" s="1" t="s">
        <v>10205</v>
      </c>
      <c r="AY402" s="1" t="s">
        <v>10214</v>
      </c>
      <c r="AZ402" s="1" t="s">
        <v>6690</v>
      </c>
      <c r="BA402" s="1" t="s">
        <v>6690</v>
      </c>
      <c r="BB402" s="1" t="s">
        <v>10204</v>
      </c>
      <c r="BC402" s="1" t="s">
        <v>10204</v>
      </c>
      <c r="BD402" s="1" t="s">
        <v>10206</v>
      </c>
      <c r="BE402" s="1" t="s">
        <v>9591</v>
      </c>
      <c r="BF402" s="1" t="s">
        <v>10209</v>
      </c>
      <c r="BG402" s="1" t="s">
        <v>10199</v>
      </c>
      <c r="BH402" s="1" t="b">
        <v>1</v>
      </c>
      <c r="BI402" s="1" t="s">
        <v>2607</v>
      </c>
    </row>
    <row r="403" spans="1:61" x14ac:dyDescent="0.3">
      <c r="A403" s="1" t="s">
        <v>10215</v>
      </c>
      <c r="B403" s="1" t="s">
        <v>10216</v>
      </c>
      <c r="C403" s="1" t="s">
        <v>10217</v>
      </c>
      <c r="D403" s="1" t="s">
        <v>10218</v>
      </c>
      <c r="E403" s="1" t="s">
        <v>49</v>
      </c>
      <c r="F403" s="1" t="s">
        <v>10219</v>
      </c>
      <c r="G403" s="1">
        <v>4</v>
      </c>
      <c r="H403" s="1" t="s">
        <v>9175</v>
      </c>
      <c r="I403" s="1" t="s">
        <v>10220</v>
      </c>
      <c r="J403" s="1">
        <v>302</v>
      </c>
      <c r="K403" s="1" t="s">
        <v>48</v>
      </c>
      <c r="L403" s="1" t="s">
        <v>49</v>
      </c>
      <c r="M403" s="1" t="s">
        <v>49</v>
      </c>
      <c r="N403" s="1">
        <v>4</v>
      </c>
      <c r="O403" s="1">
        <v>4</v>
      </c>
      <c r="P403" s="1" t="s">
        <v>130</v>
      </c>
      <c r="Q403" s="1" t="s">
        <v>130</v>
      </c>
      <c r="R403" s="1" t="s">
        <v>49</v>
      </c>
      <c r="S403" s="1" t="s">
        <v>130</v>
      </c>
      <c r="T403" s="1" t="s">
        <v>130</v>
      </c>
      <c r="U403" s="1" t="s">
        <v>49</v>
      </c>
      <c r="V403" s="1" t="s">
        <v>130</v>
      </c>
      <c r="W403" s="1" t="s">
        <v>130</v>
      </c>
      <c r="X403" s="1" t="s">
        <v>49</v>
      </c>
      <c r="Y403" s="1" t="s">
        <v>9175</v>
      </c>
      <c r="Z403" s="1" t="s">
        <v>9175</v>
      </c>
      <c r="AA403" s="1" t="s">
        <v>10221</v>
      </c>
      <c r="AB403" s="1" t="s">
        <v>10222</v>
      </c>
      <c r="AC403" s="1" t="s">
        <v>10223</v>
      </c>
      <c r="AD403" s="1" t="s">
        <v>49</v>
      </c>
      <c r="AE403" s="1">
        <v>14</v>
      </c>
      <c r="AF403" s="1" t="s">
        <v>10224</v>
      </c>
      <c r="AG403" s="1" t="s">
        <v>10225</v>
      </c>
      <c r="AH403" s="1" t="s">
        <v>10226</v>
      </c>
      <c r="AI403" s="1" t="s">
        <v>49</v>
      </c>
      <c r="AJ403" s="1" t="s">
        <v>130</v>
      </c>
      <c r="AK403" s="1" t="s">
        <v>130</v>
      </c>
      <c r="AL403" s="1" t="s">
        <v>49</v>
      </c>
      <c r="AM403" s="1">
        <v>27</v>
      </c>
      <c r="AN403" s="1" t="s">
        <v>10227</v>
      </c>
      <c r="AO403" s="1" t="s">
        <v>3157</v>
      </c>
      <c r="AP403" s="1" t="s">
        <v>49</v>
      </c>
      <c r="AQ403" s="1" t="s">
        <v>49</v>
      </c>
      <c r="AR403" s="1" t="s">
        <v>10228</v>
      </c>
      <c r="AS403" s="1" t="s">
        <v>10229</v>
      </c>
      <c r="AT403" s="1" t="s">
        <v>10230</v>
      </c>
      <c r="AU403" s="1" t="s">
        <v>10219</v>
      </c>
      <c r="AV403" s="1" t="s">
        <v>620</v>
      </c>
      <c r="AW403" s="1" t="s">
        <v>9175</v>
      </c>
      <c r="AX403" s="1" t="s">
        <v>10220</v>
      </c>
      <c r="AY403" s="1" t="s">
        <v>10231</v>
      </c>
      <c r="AZ403" s="1" t="s">
        <v>620</v>
      </c>
      <c r="BA403" s="1" t="s">
        <v>620</v>
      </c>
      <c r="BB403" s="1" t="s">
        <v>9175</v>
      </c>
      <c r="BC403" s="1" t="s">
        <v>9175</v>
      </c>
      <c r="BD403" s="1" t="s">
        <v>10221</v>
      </c>
      <c r="BE403" s="1" t="s">
        <v>6478</v>
      </c>
      <c r="BF403" s="1" t="s">
        <v>10224</v>
      </c>
      <c r="BG403" s="1" t="s">
        <v>10229</v>
      </c>
      <c r="BH403" s="1" t="b">
        <v>1</v>
      </c>
      <c r="BI403" s="1" t="s">
        <v>2607</v>
      </c>
    </row>
    <row r="404" spans="1:61" x14ac:dyDescent="0.3">
      <c r="A404" s="1" t="s">
        <v>10232</v>
      </c>
      <c r="B404" s="1" t="s">
        <v>10233</v>
      </c>
      <c r="C404" s="1" t="s">
        <v>10234</v>
      </c>
      <c r="D404" s="1" t="s">
        <v>10235</v>
      </c>
      <c r="E404" s="1" t="s">
        <v>49</v>
      </c>
      <c r="F404" s="1" t="s">
        <v>10236</v>
      </c>
      <c r="G404" s="1">
        <v>11</v>
      </c>
      <c r="H404" s="1" t="s">
        <v>176</v>
      </c>
      <c r="I404" s="1" t="s">
        <v>10237</v>
      </c>
      <c r="J404" s="1">
        <v>418</v>
      </c>
      <c r="K404" s="1" t="s">
        <v>48</v>
      </c>
      <c r="L404" s="1" t="s">
        <v>49</v>
      </c>
      <c r="M404" s="1" t="s">
        <v>49</v>
      </c>
      <c r="N404" s="1">
        <v>11</v>
      </c>
      <c r="O404" s="1">
        <v>11</v>
      </c>
      <c r="P404" s="1" t="s">
        <v>199</v>
      </c>
      <c r="Q404" s="1" t="s">
        <v>199</v>
      </c>
      <c r="R404" s="1" t="s">
        <v>49</v>
      </c>
      <c r="S404" s="1" t="s">
        <v>199</v>
      </c>
      <c r="T404" s="1" t="s">
        <v>199</v>
      </c>
      <c r="U404" s="1" t="s">
        <v>49</v>
      </c>
      <c r="V404" s="1" t="s">
        <v>199</v>
      </c>
      <c r="W404" s="1" t="s">
        <v>199</v>
      </c>
      <c r="X404" s="1" t="s">
        <v>49</v>
      </c>
      <c r="Y404" s="1" t="s">
        <v>176</v>
      </c>
      <c r="Z404" s="1" t="s">
        <v>176</v>
      </c>
      <c r="AA404" s="1" t="s">
        <v>10238</v>
      </c>
      <c r="AB404" s="1" t="s">
        <v>10239</v>
      </c>
      <c r="AC404" s="1" t="s">
        <v>10240</v>
      </c>
      <c r="AD404" s="1" t="s">
        <v>49</v>
      </c>
      <c r="AE404" s="1">
        <v>21</v>
      </c>
      <c r="AF404" s="1" t="s">
        <v>10241</v>
      </c>
      <c r="AG404" s="1" t="s">
        <v>10242</v>
      </c>
      <c r="AH404" s="1" t="s">
        <v>10243</v>
      </c>
      <c r="AI404" s="1" t="s">
        <v>49</v>
      </c>
      <c r="AJ404" s="1" t="s">
        <v>234</v>
      </c>
      <c r="AK404" s="1" t="s">
        <v>298</v>
      </c>
      <c r="AL404" s="1" t="s">
        <v>49</v>
      </c>
      <c r="AM404" s="1">
        <v>36</v>
      </c>
      <c r="AN404" s="1" t="s">
        <v>10244</v>
      </c>
      <c r="AO404" s="1" t="s">
        <v>309</v>
      </c>
      <c r="AP404" s="1" t="s">
        <v>49</v>
      </c>
      <c r="AQ404" s="1" t="s">
        <v>49</v>
      </c>
      <c r="AR404" s="1" t="s">
        <v>10245</v>
      </c>
      <c r="AS404" s="1" t="s">
        <v>10232</v>
      </c>
      <c r="AT404" s="1" t="s">
        <v>10233</v>
      </c>
      <c r="AU404" s="1" t="s">
        <v>10236</v>
      </c>
      <c r="AV404" s="1" t="s">
        <v>4835</v>
      </c>
      <c r="AW404" s="1" t="s">
        <v>176</v>
      </c>
      <c r="AX404" s="1" t="s">
        <v>10237</v>
      </c>
      <c r="AY404" s="1" t="s">
        <v>10246</v>
      </c>
      <c r="AZ404" s="1" t="s">
        <v>4835</v>
      </c>
      <c r="BA404" s="1" t="s">
        <v>4835</v>
      </c>
      <c r="BB404" s="1" t="s">
        <v>176</v>
      </c>
      <c r="BC404" s="1" t="s">
        <v>176</v>
      </c>
      <c r="BD404" s="1" t="s">
        <v>10238</v>
      </c>
      <c r="BE404" s="1" t="s">
        <v>9034</v>
      </c>
      <c r="BF404" s="1" t="s">
        <v>10241</v>
      </c>
      <c r="BG404" s="1" t="s">
        <v>10232</v>
      </c>
      <c r="BH404" s="1" t="b">
        <v>1</v>
      </c>
      <c r="BI404" s="1" t="s">
        <v>2607</v>
      </c>
    </row>
    <row r="405" spans="1:61" x14ac:dyDescent="0.3">
      <c r="A405" s="1" t="s">
        <v>10247</v>
      </c>
      <c r="B405" s="1" t="s">
        <v>10248</v>
      </c>
      <c r="C405" s="1" t="s">
        <v>10249</v>
      </c>
      <c r="D405" s="1" t="s">
        <v>10250</v>
      </c>
      <c r="E405" s="1" t="s">
        <v>49</v>
      </c>
      <c r="F405" s="1" t="s">
        <v>10251</v>
      </c>
      <c r="G405" s="1">
        <v>16</v>
      </c>
      <c r="H405" s="1" t="s">
        <v>10252</v>
      </c>
      <c r="I405" s="1" t="s">
        <v>10253</v>
      </c>
      <c r="J405" s="1">
        <v>1259</v>
      </c>
      <c r="K405" s="1" t="s">
        <v>48</v>
      </c>
      <c r="L405" s="1" t="s">
        <v>49</v>
      </c>
      <c r="M405" s="1" t="s">
        <v>49</v>
      </c>
      <c r="N405" s="1">
        <v>16</v>
      </c>
      <c r="O405" s="1">
        <v>16</v>
      </c>
      <c r="P405" s="1" t="s">
        <v>199</v>
      </c>
      <c r="Q405" s="1" t="s">
        <v>234</v>
      </c>
      <c r="R405" s="1" t="s">
        <v>49</v>
      </c>
      <c r="S405" s="1" t="s">
        <v>199</v>
      </c>
      <c r="T405" s="1" t="s">
        <v>234</v>
      </c>
      <c r="U405" s="1" t="s">
        <v>49</v>
      </c>
      <c r="V405" s="1" t="s">
        <v>199</v>
      </c>
      <c r="W405" s="1" t="s">
        <v>234</v>
      </c>
      <c r="X405" s="1" t="s">
        <v>49</v>
      </c>
      <c r="Y405" s="1" t="s">
        <v>10252</v>
      </c>
      <c r="Z405" s="1" t="s">
        <v>10252</v>
      </c>
      <c r="AA405" s="1" t="s">
        <v>10254</v>
      </c>
      <c r="AB405" s="1" t="s">
        <v>10255</v>
      </c>
      <c r="AC405" s="1" t="s">
        <v>10256</v>
      </c>
      <c r="AD405" s="1" t="s">
        <v>49</v>
      </c>
      <c r="AE405" s="1">
        <v>53</v>
      </c>
      <c r="AF405" s="1" t="s">
        <v>10257</v>
      </c>
      <c r="AG405" s="1" t="s">
        <v>10258</v>
      </c>
      <c r="AH405" s="1" t="s">
        <v>10259</v>
      </c>
      <c r="AI405" s="1" t="s">
        <v>49</v>
      </c>
      <c r="AJ405" s="1" t="s">
        <v>234</v>
      </c>
      <c r="AK405" s="1" t="s">
        <v>93</v>
      </c>
      <c r="AL405" s="1" t="s">
        <v>49</v>
      </c>
      <c r="AM405" s="1">
        <v>54</v>
      </c>
      <c r="AN405" s="1" t="s">
        <v>10260</v>
      </c>
      <c r="AO405" s="1" t="s">
        <v>650</v>
      </c>
      <c r="AP405" s="1" t="s">
        <v>49</v>
      </c>
      <c r="AQ405" s="1" t="s">
        <v>49</v>
      </c>
      <c r="AR405" s="1" t="s">
        <v>10261</v>
      </c>
      <c r="AS405" s="1" t="s">
        <v>10262</v>
      </c>
      <c r="AT405" s="1" t="s">
        <v>10263</v>
      </c>
      <c r="AU405" s="1" t="s">
        <v>10251</v>
      </c>
      <c r="AV405" s="1" t="s">
        <v>6990</v>
      </c>
      <c r="AW405" s="1" t="s">
        <v>10252</v>
      </c>
      <c r="AX405" s="1" t="s">
        <v>10253</v>
      </c>
      <c r="AY405" s="1" t="s">
        <v>10264</v>
      </c>
      <c r="AZ405" s="1" t="s">
        <v>6990</v>
      </c>
      <c r="BA405" s="1" t="s">
        <v>6990</v>
      </c>
      <c r="BB405" s="1" t="s">
        <v>10252</v>
      </c>
      <c r="BC405" s="1" t="s">
        <v>10252</v>
      </c>
      <c r="BD405" s="1" t="s">
        <v>10254</v>
      </c>
      <c r="BE405" s="1" t="s">
        <v>8753</v>
      </c>
      <c r="BF405" s="1" t="s">
        <v>10257</v>
      </c>
      <c r="BG405" s="1" t="s">
        <v>10262</v>
      </c>
      <c r="BH405" s="1" t="b">
        <v>1</v>
      </c>
      <c r="BI405" s="1" t="s">
        <v>2607</v>
      </c>
    </row>
    <row r="406" spans="1:61" x14ac:dyDescent="0.3">
      <c r="A406" s="1" t="s">
        <v>10265</v>
      </c>
      <c r="B406" s="1" t="s">
        <v>10266</v>
      </c>
      <c r="C406" s="1" t="s">
        <v>10267</v>
      </c>
      <c r="D406" s="1" t="s">
        <v>10268</v>
      </c>
      <c r="E406" s="1" t="s">
        <v>49</v>
      </c>
      <c r="F406" s="1" t="s">
        <v>45</v>
      </c>
      <c r="G406" s="1">
        <v>13</v>
      </c>
      <c r="H406" s="1" t="s">
        <v>10269</v>
      </c>
      <c r="I406" s="1" t="s">
        <v>10270</v>
      </c>
      <c r="J406" s="1">
        <v>517</v>
      </c>
      <c r="K406" s="1" t="s">
        <v>48</v>
      </c>
      <c r="L406" s="1" t="s">
        <v>49</v>
      </c>
      <c r="M406" s="1" t="s">
        <v>49</v>
      </c>
      <c r="N406" s="1">
        <v>13</v>
      </c>
      <c r="O406" s="1">
        <v>13</v>
      </c>
      <c r="P406" s="1" t="s">
        <v>297</v>
      </c>
      <c r="Q406" s="1" t="s">
        <v>199</v>
      </c>
      <c r="R406" s="1" t="s">
        <v>49</v>
      </c>
      <c r="S406" s="1" t="s">
        <v>297</v>
      </c>
      <c r="T406" s="1" t="s">
        <v>199</v>
      </c>
      <c r="U406" s="1" t="s">
        <v>49</v>
      </c>
      <c r="V406" s="1" t="s">
        <v>297</v>
      </c>
      <c r="W406" s="1" t="s">
        <v>199</v>
      </c>
      <c r="X406" s="1" t="s">
        <v>49</v>
      </c>
      <c r="Y406" s="1" t="s">
        <v>10269</v>
      </c>
      <c r="Z406" s="1" t="s">
        <v>10269</v>
      </c>
      <c r="AA406" s="1" t="s">
        <v>10271</v>
      </c>
      <c r="AB406" s="1" t="s">
        <v>10272</v>
      </c>
      <c r="AC406" s="1" t="s">
        <v>10273</v>
      </c>
      <c r="AD406" s="1" t="s">
        <v>49</v>
      </c>
      <c r="AE406" s="1">
        <v>25</v>
      </c>
      <c r="AF406" s="1" t="s">
        <v>10274</v>
      </c>
      <c r="AG406" s="1" t="s">
        <v>10275</v>
      </c>
      <c r="AH406" s="1" t="s">
        <v>10276</v>
      </c>
      <c r="AI406" s="1" t="s">
        <v>49</v>
      </c>
      <c r="AJ406" s="1" t="s">
        <v>94</v>
      </c>
      <c r="AK406" s="1" t="s">
        <v>298</v>
      </c>
      <c r="AL406" s="1" t="s">
        <v>49</v>
      </c>
      <c r="AM406" s="1">
        <v>55</v>
      </c>
      <c r="AN406" s="1" t="s">
        <v>10277</v>
      </c>
      <c r="AO406" s="1" t="s">
        <v>2324</v>
      </c>
      <c r="AP406" s="1" t="s">
        <v>49</v>
      </c>
      <c r="AQ406" s="1" t="s">
        <v>49</v>
      </c>
      <c r="AR406" s="1" t="s">
        <v>10278</v>
      </c>
      <c r="AS406" s="1" t="s">
        <v>10279</v>
      </c>
      <c r="AT406" s="1" t="s">
        <v>10280</v>
      </c>
      <c r="AU406" s="1" t="s">
        <v>45</v>
      </c>
      <c r="AV406" s="1" t="s">
        <v>2546</v>
      </c>
      <c r="AW406" s="1" t="s">
        <v>10269</v>
      </c>
      <c r="AX406" s="1" t="s">
        <v>10270</v>
      </c>
      <c r="AY406" s="1" t="s">
        <v>10281</v>
      </c>
      <c r="AZ406" s="1" t="s">
        <v>2546</v>
      </c>
      <c r="BA406" s="1" t="s">
        <v>2546</v>
      </c>
      <c r="BB406" s="1" t="s">
        <v>10269</v>
      </c>
      <c r="BC406" s="1" t="s">
        <v>10269</v>
      </c>
      <c r="BD406" s="1" t="s">
        <v>10271</v>
      </c>
      <c r="BE406" s="1" t="s">
        <v>3977</v>
      </c>
      <c r="BF406" s="1" t="s">
        <v>10274</v>
      </c>
      <c r="BG406" s="1" t="s">
        <v>10279</v>
      </c>
      <c r="BH406" s="1" t="b">
        <v>1</v>
      </c>
      <c r="BI406" s="1" t="s">
        <v>2607</v>
      </c>
    </row>
    <row r="407" spans="1:61" x14ac:dyDescent="0.3">
      <c r="A407" s="1" t="s">
        <v>10282</v>
      </c>
      <c r="B407" s="1" t="s">
        <v>10283</v>
      </c>
      <c r="C407" s="1" t="s">
        <v>10284</v>
      </c>
      <c r="D407" s="1" t="s">
        <v>10285</v>
      </c>
      <c r="E407" s="1" t="s">
        <v>49</v>
      </c>
      <c r="F407" s="1" t="s">
        <v>10286</v>
      </c>
      <c r="G407" s="1">
        <v>9</v>
      </c>
      <c r="H407" s="1" t="s">
        <v>329</v>
      </c>
      <c r="I407" s="1" t="s">
        <v>10287</v>
      </c>
      <c r="J407" s="1">
        <v>390</v>
      </c>
      <c r="K407" s="1" t="s">
        <v>48</v>
      </c>
      <c r="L407" s="1" t="s">
        <v>49</v>
      </c>
      <c r="M407" s="1" t="s">
        <v>49</v>
      </c>
      <c r="N407" s="1">
        <v>9</v>
      </c>
      <c r="O407" s="1">
        <v>9</v>
      </c>
      <c r="P407" s="1" t="s">
        <v>298</v>
      </c>
      <c r="Q407" s="1" t="s">
        <v>298</v>
      </c>
      <c r="R407" s="1" t="s">
        <v>49</v>
      </c>
      <c r="S407" s="1" t="s">
        <v>298</v>
      </c>
      <c r="T407" s="1" t="s">
        <v>298</v>
      </c>
      <c r="U407" s="1" t="s">
        <v>49</v>
      </c>
      <c r="V407" s="1" t="s">
        <v>298</v>
      </c>
      <c r="W407" s="1" t="s">
        <v>298</v>
      </c>
      <c r="X407" s="1" t="s">
        <v>49</v>
      </c>
      <c r="Y407" s="1" t="s">
        <v>329</v>
      </c>
      <c r="Z407" s="1" t="s">
        <v>329</v>
      </c>
      <c r="AA407" s="1" t="s">
        <v>10288</v>
      </c>
      <c r="AB407" s="1" t="s">
        <v>10289</v>
      </c>
      <c r="AC407" s="1" t="s">
        <v>10290</v>
      </c>
      <c r="AD407" s="1" t="s">
        <v>49</v>
      </c>
      <c r="AE407" s="1">
        <v>23</v>
      </c>
      <c r="AF407" s="1" t="s">
        <v>10291</v>
      </c>
      <c r="AG407" s="1" t="s">
        <v>10292</v>
      </c>
      <c r="AH407" s="1" t="s">
        <v>10293</v>
      </c>
      <c r="AI407" s="1" t="s">
        <v>49</v>
      </c>
      <c r="AJ407" s="1" t="s">
        <v>94</v>
      </c>
      <c r="AK407" s="1" t="s">
        <v>609</v>
      </c>
      <c r="AL407" s="1" t="s">
        <v>49</v>
      </c>
      <c r="AM407" s="1">
        <v>40</v>
      </c>
      <c r="AN407" s="1" t="s">
        <v>10294</v>
      </c>
      <c r="AO407" s="1" t="s">
        <v>3694</v>
      </c>
      <c r="AP407" s="1" t="s">
        <v>49</v>
      </c>
      <c r="AQ407" s="1" t="s">
        <v>49</v>
      </c>
      <c r="AR407" s="1" t="s">
        <v>10295</v>
      </c>
      <c r="AS407" s="1" t="s">
        <v>10296</v>
      </c>
      <c r="AT407" s="1" t="s">
        <v>10297</v>
      </c>
      <c r="AU407" s="1" t="s">
        <v>10286</v>
      </c>
      <c r="AV407" s="1" t="s">
        <v>6708</v>
      </c>
      <c r="AW407" s="1" t="s">
        <v>329</v>
      </c>
      <c r="AX407" s="1" t="s">
        <v>10287</v>
      </c>
      <c r="AY407" s="1" t="s">
        <v>10298</v>
      </c>
      <c r="AZ407" s="1" t="s">
        <v>6708</v>
      </c>
      <c r="BA407" s="1" t="s">
        <v>6708</v>
      </c>
      <c r="BB407" s="1" t="s">
        <v>329</v>
      </c>
      <c r="BC407" s="1" t="s">
        <v>329</v>
      </c>
      <c r="BD407" s="1" t="s">
        <v>10288</v>
      </c>
      <c r="BE407" s="1" t="s">
        <v>9307</v>
      </c>
      <c r="BF407" s="1" t="s">
        <v>10291</v>
      </c>
      <c r="BG407" s="1" t="s">
        <v>10296</v>
      </c>
      <c r="BH407" s="1" t="b">
        <v>1</v>
      </c>
      <c r="BI407" s="1" t="s">
        <v>2607</v>
      </c>
    </row>
    <row r="408" spans="1:61" x14ac:dyDescent="0.3">
      <c r="A408" s="1" t="s">
        <v>10299</v>
      </c>
      <c r="B408" s="1" t="s">
        <v>10300</v>
      </c>
      <c r="C408" s="1" t="s">
        <v>10301</v>
      </c>
      <c r="D408" s="1" t="s">
        <v>10302</v>
      </c>
      <c r="E408" s="1" t="s">
        <v>10303</v>
      </c>
      <c r="F408" s="1" t="s">
        <v>10304</v>
      </c>
      <c r="G408" s="1">
        <v>1</v>
      </c>
      <c r="H408" s="1" t="s">
        <v>488</v>
      </c>
      <c r="I408" s="1" t="s">
        <v>10305</v>
      </c>
      <c r="J408" s="1">
        <v>92</v>
      </c>
      <c r="K408" s="1" t="s">
        <v>48</v>
      </c>
      <c r="L408" s="1" t="s">
        <v>49</v>
      </c>
      <c r="M408" s="1" t="s">
        <v>49</v>
      </c>
      <c r="N408" s="1">
        <v>1</v>
      </c>
      <c r="O408" s="1">
        <v>1</v>
      </c>
      <c r="P408" s="1" t="s">
        <v>200</v>
      </c>
      <c r="Q408" s="1" t="s">
        <v>200</v>
      </c>
      <c r="R408" s="1" t="s">
        <v>200</v>
      </c>
      <c r="S408" s="1" t="s">
        <v>200</v>
      </c>
      <c r="T408" s="1" t="s">
        <v>200</v>
      </c>
      <c r="U408" s="1" t="s">
        <v>200</v>
      </c>
      <c r="V408" s="1" t="s">
        <v>200</v>
      </c>
      <c r="W408" s="1" t="s">
        <v>200</v>
      </c>
      <c r="X408" s="1" t="s">
        <v>200</v>
      </c>
      <c r="Y408" s="1" t="s">
        <v>488</v>
      </c>
      <c r="Z408" s="1" t="s">
        <v>488</v>
      </c>
      <c r="AA408" s="1" t="s">
        <v>10306</v>
      </c>
      <c r="AB408" s="1" t="s">
        <v>10307</v>
      </c>
      <c r="AC408" s="1" t="s">
        <v>10308</v>
      </c>
      <c r="AD408" s="1" t="s">
        <v>10309</v>
      </c>
      <c r="AE408" s="1">
        <v>4</v>
      </c>
      <c r="AF408" s="1" t="s">
        <v>10310</v>
      </c>
      <c r="AG408" s="1" t="s">
        <v>10311</v>
      </c>
      <c r="AH408" s="1" t="s">
        <v>10312</v>
      </c>
      <c r="AI408" s="1" t="s">
        <v>10313</v>
      </c>
      <c r="AJ408" s="1" t="s">
        <v>130</v>
      </c>
      <c r="AK408" s="1" t="s">
        <v>200</v>
      </c>
      <c r="AL408" s="1" t="s">
        <v>130</v>
      </c>
      <c r="AM408" s="1">
        <v>3</v>
      </c>
      <c r="AN408" s="1" t="s">
        <v>10314</v>
      </c>
      <c r="AO408" s="1" t="s">
        <v>7102</v>
      </c>
      <c r="AP408" s="1" t="s">
        <v>49</v>
      </c>
      <c r="AQ408" s="1" t="s">
        <v>49</v>
      </c>
      <c r="AR408" s="1" t="s">
        <v>10315</v>
      </c>
      <c r="AS408" s="1" t="s">
        <v>10316</v>
      </c>
      <c r="AT408" s="1" t="s">
        <v>10317</v>
      </c>
      <c r="AU408" s="1" t="s">
        <v>10318</v>
      </c>
      <c r="AV408" s="1" t="s">
        <v>6665</v>
      </c>
      <c r="AW408" s="1" t="s">
        <v>10319</v>
      </c>
      <c r="AX408" s="1" t="s">
        <v>10320</v>
      </c>
      <c r="AY408" s="1" t="s">
        <v>10321</v>
      </c>
      <c r="AZ408" s="1" t="s">
        <v>6665</v>
      </c>
      <c r="BA408" s="1" t="s">
        <v>6665</v>
      </c>
      <c r="BB408" s="1" t="s">
        <v>10319</v>
      </c>
      <c r="BC408" s="1" t="s">
        <v>10319</v>
      </c>
      <c r="BD408" s="1" t="s">
        <v>10322</v>
      </c>
      <c r="BE408" s="1" t="s">
        <v>5665</v>
      </c>
      <c r="BF408" s="1" t="s">
        <v>10323</v>
      </c>
      <c r="BG408" s="1" t="s">
        <v>10324</v>
      </c>
      <c r="BH408" s="1" t="b">
        <v>1</v>
      </c>
      <c r="BI408" s="1" t="s">
        <v>84</v>
      </c>
    </row>
    <row r="409" spans="1:61" x14ac:dyDescent="0.3">
      <c r="A409" s="1" t="s">
        <v>10325</v>
      </c>
      <c r="B409" s="1" t="s">
        <v>10326</v>
      </c>
      <c r="C409" s="1" t="s">
        <v>10327</v>
      </c>
      <c r="D409" s="1" t="s">
        <v>10328</v>
      </c>
      <c r="E409" s="1" t="s">
        <v>49</v>
      </c>
      <c r="F409" s="1" t="s">
        <v>10329</v>
      </c>
      <c r="G409" s="1">
        <v>12</v>
      </c>
      <c r="H409" s="1" t="s">
        <v>1094</v>
      </c>
      <c r="I409" s="1" t="s">
        <v>10330</v>
      </c>
      <c r="J409" s="1">
        <v>415</v>
      </c>
      <c r="K409" s="1" t="s">
        <v>48</v>
      </c>
      <c r="L409" s="1" t="s">
        <v>49</v>
      </c>
      <c r="M409" s="1" t="s">
        <v>49</v>
      </c>
      <c r="N409" s="1">
        <v>12</v>
      </c>
      <c r="O409" s="1">
        <v>12</v>
      </c>
      <c r="P409" s="1" t="s">
        <v>298</v>
      </c>
      <c r="Q409" s="1" t="s">
        <v>129</v>
      </c>
      <c r="R409" s="1" t="s">
        <v>49</v>
      </c>
      <c r="S409" s="1" t="s">
        <v>298</v>
      </c>
      <c r="T409" s="1" t="s">
        <v>129</v>
      </c>
      <c r="U409" s="1" t="s">
        <v>49</v>
      </c>
      <c r="V409" s="1" t="s">
        <v>298</v>
      </c>
      <c r="W409" s="1" t="s">
        <v>129</v>
      </c>
      <c r="X409" s="1" t="s">
        <v>49</v>
      </c>
      <c r="Y409" s="1" t="s">
        <v>1094</v>
      </c>
      <c r="Z409" s="1" t="s">
        <v>1094</v>
      </c>
      <c r="AA409" s="1" t="s">
        <v>10331</v>
      </c>
      <c r="AB409" s="1" t="s">
        <v>10332</v>
      </c>
      <c r="AC409" s="1" t="s">
        <v>8894</v>
      </c>
      <c r="AD409" s="1" t="s">
        <v>49</v>
      </c>
      <c r="AE409" s="1">
        <v>18</v>
      </c>
      <c r="AF409" s="1" t="s">
        <v>10333</v>
      </c>
      <c r="AG409" s="1" t="s">
        <v>10334</v>
      </c>
      <c r="AH409" s="1" t="s">
        <v>10335</v>
      </c>
      <c r="AI409" s="1" t="s">
        <v>49</v>
      </c>
      <c r="AJ409" s="1" t="s">
        <v>297</v>
      </c>
      <c r="AK409" s="1" t="s">
        <v>669</v>
      </c>
      <c r="AL409" s="1" t="s">
        <v>49</v>
      </c>
      <c r="AM409" s="1">
        <v>49</v>
      </c>
      <c r="AN409" s="1" t="s">
        <v>10336</v>
      </c>
      <c r="AO409" s="1" t="s">
        <v>852</v>
      </c>
      <c r="AP409" s="1" t="s">
        <v>49</v>
      </c>
      <c r="AQ409" s="1" t="s">
        <v>49</v>
      </c>
      <c r="AR409" s="1" t="s">
        <v>10337</v>
      </c>
      <c r="AS409" s="1" t="s">
        <v>10338</v>
      </c>
      <c r="AT409" s="1" t="s">
        <v>10339</v>
      </c>
      <c r="AU409" s="1" t="s">
        <v>10329</v>
      </c>
      <c r="AV409" s="1" t="s">
        <v>6690</v>
      </c>
      <c r="AW409" s="1" t="s">
        <v>1094</v>
      </c>
      <c r="AX409" s="1" t="s">
        <v>10330</v>
      </c>
      <c r="AY409" s="1" t="s">
        <v>10340</v>
      </c>
      <c r="AZ409" s="1" t="s">
        <v>6690</v>
      </c>
      <c r="BA409" s="1" t="s">
        <v>6690</v>
      </c>
      <c r="BB409" s="1" t="s">
        <v>1094</v>
      </c>
      <c r="BC409" s="1" t="s">
        <v>1094</v>
      </c>
      <c r="BD409" s="1" t="s">
        <v>10331</v>
      </c>
      <c r="BE409" s="1" t="s">
        <v>4837</v>
      </c>
      <c r="BF409" s="1" t="s">
        <v>10333</v>
      </c>
      <c r="BG409" s="1" t="s">
        <v>10338</v>
      </c>
      <c r="BH409" s="1" t="b">
        <v>1</v>
      </c>
      <c r="BI409" s="1" t="s">
        <v>2607</v>
      </c>
    </row>
    <row r="410" spans="1:61" x14ac:dyDescent="0.3">
      <c r="A410" s="1" t="s">
        <v>10341</v>
      </c>
      <c r="B410" s="1" t="s">
        <v>10342</v>
      </c>
      <c r="C410" s="1" t="s">
        <v>10343</v>
      </c>
      <c r="D410" s="1" t="s">
        <v>10344</v>
      </c>
      <c r="E410" s="1" t="s">
        <v>10345</v>
      </c>
      <c r="F410" s="1" t="s">
        <v>10346</v>
      </c>
      <c r="G410" s="1">
        <v>15</v>
      </c>
      <c r="H410" s="1" t="s">
        <v>10347</v>
      </c>
      <c r="I410" s="1" t="s">
        <v>10348</v>
      </c>
      <c r="J410" s="1">
        <v>940</v>
      </c>
      <c r="K410" s="1" t="s">
        <v>48</v>
      </c>
      <c r="L410" s="1" t="s">
        <v>49</v>
      </c>
      <c r="M410" s="1" t="s">
        <v>49</v>
      </c>
      <c r="N410" s="1">
        <v>15</v>
      </c>
      <c r="O410" s="1">
        <v>13</v>
      </c>
      <c r="P410" s="1" t="s">
        <v>609</v>
      </c>
      <c r="Q410" s="1" t="s">
        <v>234</v>
      </c>
      <c r="R410" s="1" t="s">
        <v>200</v>
      </c>
      <c r="S410" s="1" t="s">
        <v>609</v>
      </c>
      <c r="T410" s="1" t="s">
        <v>234</v>
      </c>
      <c r="U410" s="1" t="s">
        <v>200</v>
      </c>
      <c r="V410" s="1" t="s">
        <v>297</v>
      </c>
      <c r="W410" s="1" t="s">
        <v>298</v>
      </c>
      <c r="X410" s="1" t="s">
        <v>200</v>
      </c>
      <c r="Y410" s="1" t="s">
        <v>10347</v>
      </c>
      <c r="Z410" s="1" t="s">
        <v>10349</v>
      </c>
      <c r="AA410" s="1" t="s">
        <v>10350</v>
      </c>
      <c r="AB410" s="1" t="s">
        <v>10351</v>
      </c>
      <c r="AC410" s="1" t="s">
        <v>10352</v>
      </c>
      <c r="AD410" s="1" t="s">
        <v>10353</v>
      </c>
      <c r="AE410" s="1">
        <v>50</v>
      </c>
      <c r="AF410" s="1" t="s">
        <v>10354</v>
      </c>
      <c r="AG410" s="1" t="s">
        <v>10355</v>
      </c>
      <c r="AH410" s="1" t="s">
        <v>10356</v>
      </c>
      <c r="AI410" s="1" t="s">
        <v>10357</v>
      </c>
      <c r="AJ410" s="1" t="s">
        <v>93</v>
      </c>
      <c r="AK410" s="1" t="s">
        <v>609</v>
      </c>
      <c r="AL410" s="1" t="s">
        <v>130</v>
      </c>
      <c r="AM410" s="1">
        <v>51</v>
      </c>
      <c r="AN410" s="1" t="s">
        <v>10358</v>
      </c>
      <c r="AO410" s="1" t="s">
        <v>768</v>
      </c>
      <c r="AP410" s="1" t="s">
        <v>49</v>
      </c>
      <c r="AQ410" s="1" t="s">
        <v>49</v>
      </c>
      <c r="AR410" s="1" t="s">
        <v>10359</v>
      </c>
      <c r="AS410" s="1" t="s">
        <v>10360</v>
      </c>
      <c r="AT410" s="1" t="s">
        <v>10361</v>
      </c>
      <c r="AU410" s="1" t="s">
        <v>10362</v>
      </c>
      <c r="AV410" s="1" t="s">
        <v>4417</v>
      </c>
      <c r="AW410" s="1" t="s">
        <v>10363</v>
      </c>
      <c r="AX410" s="1" t="s">
        <v>10364</v>
      </c>
      <c r="AY410" s="1" t="s">
        <v>10365</v>
      </c>
      <c r="AZ410" s="1" t="s">
        <v>4417</v>
      </c>
      <c r="BA410" s="1" t="s">
        <v>10366</v>
      </c>
      <c r="BB410" s="1" t="s">
        <v>10363</v>
      </c>
      <c r="BC410" s="1" t="s">
        <v>10367</v>
      </c>
      <c r="BD410" s="1" t="s">
        <v>10368</v>
      </c>
      <c r="BE410" s="1" t="s">
        <v>8829</v>
      </c>
      <c r="BF410" s="1" t="s">
        <v>10369</v>
      </c>
      <c r="BG410" s="1" t="s">
        <v>10341</v>
      </c>
      <c r="BH410" s="1" t="b">
        <v>1</v>
      </c>
      <c r="BI410" s="1" t="s">
        <v>84</v>
      </c>
    </row>
    <row r="411" spans="1:61" x14ac:dyDescent="0.3">
      <c r="A411" s="1" t="s">
        <v>10370</v>
      </c>
      <c r="B411" s="1" t="s">
        <v>10371</v>
      </c>
      <c r="C411" s="1" t="s">
        <v>10372</v>
      </c>
      <c r="D411" s="1" t="s">
        <v>10373</v>
      </c>
      <c r="E411" s="1" t="s">
        <v>10374</v>
      </c>
      <c r="F411" s="1" t="s">
        <v>10375</v>
      </c>
      <c r="G411" s="1">
        <v>6</v>
      </c>
      <c r="H411" s="1" t="s">
        <v>1780</v>
      </c>
      <c r="I411" s="1" t="s">
        <v>10376</v>
      </c>
      <c r="J411" s="1">
        <v>145</v>
      </c>
      <c r="K411" s="1" t="s">
        <v>48</v>
      </c>
      <c r="L411" s="1" t="s">
        <v>49</v>
      </c>
      <c r="M411" s="1" t="s">
        <v>49</v>
      </c>
      <c r="N411" s="1">
        <v>6</v>
      </c>
      <c r="O411" s="1">
        <v>6</v>
      </c>
      <c r="P411" s="1" t="s">
        <v>130</v>
      </c>
      <c r="Q411" s="1" t="s">
        <v>669</v>
      </c>
      <c r="R411" s="1" t="s">
        <v>129</v>
      </c>
      <c r="S411" s="1" t="s">
        <v>130</v>
      </c>
      <c r="T411" s="1" t="s">
        <v>669</v>
      </c>
      <c r="U411" s="1" t="s">
        <v>129</v>
      </c>
      <c r="V411" s="1" t="s">
        <v>130</v>
      </c>
      <c r="W411" s="1" t="s">
        <v>669</v>
      </c>
      <c r="X411" s="1" t="s">
        <v>129</v>
      </c>
      <c r="Y411" s="1" t="s">
        <v>1780</v>
      </c>
      <c r="Z411" s="1" t="s">
        <v>1780</v>
      </c>
      <c r="AA411" s="1" t="s">
        <v>10377</v>
      </c>
      <c r="AB411" s="1" t="s">
        <v>10378</v>
      </c>
      <c r="AC411" s="1" t="s">
        <v>10379</v>
      </c>
      <c r="AD411" s="1" t="s">
        <v>10380</v>
      </c>
      <c r="AE411" s="1">
        <v>9</v>
      </c>
      <c r="AF411" s="1" t="s">
        <v>10381</v>
      </c>
      <c r="AG411" s="1" t="s">
        <v>10382</v>
      </c>
      <c r="AH411" s="1" t="s">
        <v>10383</v>
      </c>
      <c r="AI411" s="1" t="s">
        <v>10384</v>
      </c>
      <c r="AJ411" s="1" t="s">
        <v>199</v>
      </c>
      <c r="AK411" s="1" t="s">
        <v>298</v>
      </c>
      <c r="AL411" s="1" t="s">
        <v>199</v>
      </c>
      <c r="AM411" s="1">
        <v>29</v>
      </c>
      <c r="AN411" s="1" t="s">
        <v>10385</v>
      </c>
      <c r="AO411" s="1" t="s">
        <v>6304</v>
      </c>
      <c r="AP411" s="1" t="s">
        <v>49</v>
      </c>
      <c r="AQ411" s="1" t="s">
        <v>49</v>
      </c>
      <c r="AR411" s="1" t="s">
        <v>10386</v>
      </c>
      <c r="AS411" s="1" t="s">
        <v>10387</v>
      </c>
      <c r="AT411" s="1" t="s">
        <v>10388</v>
      </c>
      <c r="AU411" s="1" t="s">
        <v>10389</v>
      </c>
      <c r="AV411" s="1" t="s">
        <v>7731</v>
      </c>
      <c r="AW411" s="1" t="s">
        <v>10390</v>
      </c>
      <c r="AX411" s="1" t="s">
        <v>10391</v>
      </c>
      <c r="AY411" s="1" t="s">
        <v>10392</v>
      </c>
      <c r="AZ411" s="1" t="s">
        <v>7731</v>
      </c>
      <c r="BA411" s="1" t="s">
        <v>7731</v>
      </c>
      <c r="BB411" s="1" t="s">
        <v>10390</v>
      </c>
      <c r="BC411" s="1" t="s">
        <v>10390</v>
      </c>
      <c r="BD411" s="1" t="s">
        <v>10393</v>
      </c>
      <c r="BE411" s="1" t="s">
        <v>1283</v>
      </c>
      <c r="BF411" s="1" t="s">
        <v>10394</v>
      </c>
      <c r="BG411" s="1" t="s">
        <v>10370</v>
      </c>
      <c r="BH411" s="1" t="b">
        <v>1</v>
      </c>
      <c r="BI411" s="1" t="s">
        <v>84</v>
      </c>
    </row>
    <row r="412" spans="1:61" x14ac:dyDescent="0.3">
      <c r="A412" s="1" t="s">
        <v>10395</v>
      </c>
      <c r="B412" s="1" t="s">
        <v>10396</v>
      </c>
      <c r="C412" s="1" t="s">
        <v>10397</v>
      </c>
      <c r="D412" s="1" t="s">
        <v>10398</v>
      </c>
      <c r="E412" s="1" t="s">
        <v>49</v>
      </c>
      <c r="F412" s="1" t="s">
        <v>10399</v>
      </c>
      <c r="G412" s="1">
        <v>11</v>
      </c>
      <c r="H412" s="1" t="s">
        <v>5568</v>
      </c>
      <c r="I412" s="1" t="s">
        <v>10400</v>
      </c>
      <c r="J412" s="1">
        <v>383</v>
      </c>
      <c r="K412" s="1" t="s">
        <v>48</v>
      </c>
      <c r="L412" s="1" t="s">
        <v>49</v>
      </c>
      <c r="M412" s="1" t="s">
        <v>49</v>
      </c>
      <c r="N412" s="1">
        <v>11</v>
      </c>
      <c r="O412" s="1">
        <v>11</v>
      </c>
      <c r="P412" s="1" t="s">
        <v>669</v>
      </c>
      <c r="Q412" s="1" t="s">
        <v>234</v>
      </c>
      <c r="R412" s="1" t="s">
        <v>49</v>
      </c>
      <c r="S412" s="1" t="s">
        <v>669</v>
      </c>
      <c r="T412" s="1" t="s">
        <v>234</v>
      </c>
      <c r="U412" s="1" t="s">
        <v>49</v>
      </c>
      <c r="V412" s="1" t="s">
        <v>669</v>
      </c>
      <c r="W412" s="1" t="s">
        <v>234</v>
      </c>
      <c r="X412" s="1" t="s">
        <v>49</v>
      </c>
      <c r="Y412" s="1" t="s">
        <v>5568</v>
      </c>
      <c r="Z412" s="1" t="s">
        <v>5568</v>
      </c>
      <c r="AA412" s="1" t="s">
        <v>10401</v>
      </c>
      <c r="AB412" s="1" t="s">
        <v>10402</v>
      </c>
      <c r="AC412" s="1" t="s">
        <v>10403</v>
      </c>
      <c r="AD412" s="1" t="s">
        <v>49</v>
      </c>
      <c r="AE412" s="1">
        <v>21</v>
      </c>
      <c r="AF412" s="1" t="s">
        <v>10404</v>
      </c>
      <c r="AG412" s="1" t="s">
        <v>10405</v>
      </c>
      <c r="AH412" s="1" t="s">
        <v>10406</v>
      </c>
      <c r="AI412" s="1" t="s">
        <v>49</v>
      </c>
      <c r="AJ412" s="1" t="s">
        <v>298</v>
      </c>
      <c r="AK412" s="1" t="s">
        <v>297</v>
      </c>
      <c r="AL412" s="1" t="s">
        <v>49</v>
      </c>
      <c r="AM412" s="1">
        <v>49</v>
      </c>
      <c r="AN412" s="1" t="s">
        <v>10407</v>
      </c>
      <c r="AO412" s="1" t="s">
        <v>309</v>
      </c>
      <c r="AP412" s="1" t="s">
        <v>49</v>
      </c>
      <c r="AQ412" s="1" t="s">
        <v>49</v>
      </c>
      <c r="AR412" s="1" t="s">
        <v>10408</v>
      </c>
      <c r="AS412" s="1" t="s">
        <v>10395</v>
      </c>
      <c r="AT412" s="1" t="s">
        <v>10396</v>
      </c>
      <c r="AU412" s="1" t="s">
        <v>10399</v>
      </c>
      <c r="AV412" s="1" t="s">
        <v>4835</v>
      </c>
      <c r="AW412" s="1" t="s">
        <v>5568</v>
      </c>
      <c r="AX412" s="1" t="s">
        <v>10400</v>
      </c>
      <c r="AY412" s="1" t="s">
        <v>10409</v>
      </c>
      <c r="AZ412" s="1" t="s">
        <v>4835</v>
      </c>
      <c r="BA412" s="1" t="s">
        <v>4835</v>
      </c>
      <c r="BB412" s="1" t="s">
        <v>5568</v>
      </c>
      <c r="BC412" s="1" t="s">
        <v>5568</v>
      </c>
      <c r="BD412" s="1" t="s">
        <v>10401</v>
      </c>
      <c r="BE412" s="1" t="s">
        <v>9034</v>
      </c>
      <c r="BF412" s="1" t="s">
        <v>10404</v>
      </c>
      <c r="BG412" s="1" t="s">
        <v>10395</v>
      </c>
      <c r="BH412" s="1" t="b">
        <v>1</v>
      </c>
      <c r="BI412" s="1" t="s">
        <v>2607</v>
      </c>
    </row>
    <row r="413" spans="1:61" x14ac:dyDescent="0.3">
      <c r="A413" s="1" t="s">
        <v>10410</v>
      </c>
      <c r="B413" s="1" t="s">
        <v>10411</v>
      </c>
      <c r="C413" s="1" t="s">
        <v>10412</v>
      </c>
      <c r="D413" s="1" t="s">
        <v>10413</v>
      </c>
      <c r="E413" s="1" t="s">
        <v>10414</v>
      </c>
      <c r="F413" s="1" t="s">
        <v>10415</v>
      </c>
      <c r="G413" s="1">
        <v>6</v>
      </c>
      <c r="H413" s="1" t="s">
        <v>93</v>
      </c>
      <c r="I413" s="1" t="s">
        <v>10416</v>
      </c>
      <c r="J413" s="1">
        <v>742</v>
      </c>
      <c r="K413" s="1" t="s">
        <v>48</v>
      </c>
      <c r="L413" s="1" t="s">
        <v>49</v>
      </c>
      <c r="M413" s="1" t="s">
        <v>49</v>
      </c>
      <c r="N413" s="1">
        <v>6</v>
      </c>
      <c r="O413" s="1">
        <v>6</v>
      </c>
      <c r="P413" s="1" t="s">
        <v>234</v>
      </c>
      <c r="Q413" s="1" t="s">
        <v>234</v>
      </c>
      <c r="R413" s="1" t="s">
        <v>129</v>
      </c>
      <c r="S413" s="1" t="s">
        <v>234</v>
      </c>
      <c r="T413" s="1" t="s">
        <v>234</v>
      </c>
      <c r="U413" s="1" t="s">
        <v>129</v>
      </c>
      <c r="V413" s="1" t="s">
        <v>234</v>
      </c>
      <c r="W413" s="1" t="s">
        <v>234</v>
      </c>
      <c r="X413" s="1" t="s">
        <v>129</v>
      </c>
      <c r="Y413" s="1" t="s">
        <v>93</v>
      </c>
      <c r="Z413" s="1" t="s">
        <v>93</v>
      </c>
      <c r="AA413" s="1" t="s">
        <v>10417</v>
      </c>
      <c r="AB413" s="1" t="s">
        <v>10418</v>
      </c>
      <c r="AC413" s="1" t="s">
        <v>10419</v>
      </c>
      <c r="AD413" s="1" t="s">
        <v>10420</v>
      </c>
      <c r="AE413" s="1">
        <v>36</v>
      </c>
      <c r="AF413" s="1" t="s">
        <v>10421</v>
      </c>
      <c r="AG413" s="1" t="s">
        <v>10422</v>
      </c>
      <c r="AH413" s="1" t="s">
        <v>10423</v>
      </c>
      <c r="AI413" s="1" t="s">
        <v>10424</v>
      </c>
      <c r="AJ413" s="1" t="s">
        <v>234</v>
      </c>
      <c r="AK413" s="1" t="s">
        <v>233</v>
      </c>
      <c r="AL413" s="1" t="s">
        <v>129</v>
      </c>
      <c r="AM413" s="1">
        <v>10</v>
      </c>
      <c r="AN413" s="1" t="s">
        <v>10425</v>
      </c>
      <c r="AO413" s="1" t="s">
        <v>6304</v>
      </c>
      <c r="AP413" s="1" t="s">
        <v>49</v>
      </c>
      <c r="AQ413" s="1" t="s">
        <v>49</v>
      </c>
      <c r="AR413" s="1" t="s">
        <v>10426</v>
      </c>
      <c r="AS413" s="1" t="s">
        <v>10427</v>
      </c>
      <c r="AT413" s="1" t="s">
        <v>10428</v>
      </c>
      <c r="AU413" s="1" t="s">
        <v>10429</v>
      </c>
      <c r="AV413" s="1" t="s">
        <v>2152</v>
      </c>
      <c r="AW413" s="1" t="s">
        <v>10430</v>
      </c>
      <c r="AX413" s="1" t="s">
        <v>10431</v>
      </c>
      <c r="AY413" s="1" t="s">
        <v>10432</v>
      </c>
      <c r="AZ413" s="1" t="s">
        <v>2152</v>
      </c>
      <c r="BA413" s="1" t="s">
        <v>2152</v>
      </c>
      <c r="BB413" s="1" t="s">
        <v>10430</v>
      </c>
      <c r="BC413" s="1" t="s">
        <v>10430</v>
      </c>
      <c r="BD413" s="1" t="s">
        <v>10433</v>
      </c>
      <c r="BE413" s="1" t="s">
        <v>2127</v>
      </c>
      <c r="BF413" s="1" t="s">
        <v>10434</v>
      </c>
      <c r="BG413" s="1" t="s">
        <v>10435</v>
      </c>
      <c r="BH413" s="1" t="b">
        <v>1</v>
      </c>
      <c r="BI413" s="1" t="s">
        <v>84</v>
      </c>
    </row>
    <row r="414" spans="1:61" x14ac:dyDescent="0.3">
      <c r="A414" s="1" t="s">
        <v>10436</v>
      </c>
      <c r="B414" s="1" t="s">
        <v>10437</v>
      </c>
      <c r="C414" s="1" t="s">
        <v>10438</v>
      </c>
      <c r="D414" s="1" t="s">
        <v>10439</v>
      </c>
      <c r="E414" s="1" t="s">
        <v>49</v>
      </c>
      <c r="F414" s="1" t="s">
        <v>10440</v>
      </c>
      <c r="G414" s="1">
        <v>5</v>
      </c>
      <c r="H414" s="1" t="s">
        <v>8463</v>
      </c>
      <c r="I414" s="1" t="s">
        <v>10441</v>
      </c>
      <c r="J414" s="1">
        <v>228</v>
      </c>
      <c r="K414" s="1" t="s">
        <v>48</v>
      </c>
      <c r="L414" s="1" t="s">
        <v>49</v>
      </c>
      <c r="M414" s="1" t="s">
        <v>49</v>
      </c>
      <c r="N414" s="1">
        <v>5</v>
      </c>
      <c r="O414" s="1">
        <v>5</v>
      </c>
      <c r="P414" s="1" t="s">
        <v>669</v>
      </c>
      <c r="Q414" s="1" t="s">
        <v>130</v>
      </c>
      <c r="R414" s="1" t="s">
        <v>49</v>
      </c>
      <c r="S414" s="1" t="s">
        <v>669</v>
      </c>
      <c r="T414" s="1" t="s">
        <v>130</v>
      </c>
      <c r="U414" s="1" t="s">
        <v>49</v>
      </c>
      <c r="V414" s="1" t="s">
        <v>669</v>
      </c>
      <c r="W414" s="1" t="s">
        <v>130</v>
      </c>
      <c r="X414" s="1" t="s">
        <v>49</v>
      </c>
      <c r="Y414" s="1" t="s">
        <v>8463</v>
      </c>
      <c r="Z414" s="1" t="s">
        <v>8463</v>
      </c>
      <c r="AA414" s="1" t="s">
        <v>10442</v>
      </c>
      <c r="AB414" s="1" t="s">
        <v>10443</v>
      </c>
      <c r="AC414" s="1" t="s">
        <v>10444</v>
      </c>
      <c r="AD414" s="1" t="s">
        <v>49</v>
      </c>
      <c r="AE414" s="1">
        <v>14</v>
      </c>
      <c r="AF414" s="1" t="s">
        <v>10445</v>
      </c>
      <c r="AG414" s="1" t="s">
        <v>10446</v>
      </c>
      <c r="AH414" s="1" t="s">
        <v>10447</v>
      </c>
      <c r="AI414" s="1" t="s">
        <v>49</v>
      </c>
      <c r="AJ414" s="1" t="s">
        <v>298</v>
      </c>
      <c r="AK414" s="1" t="s">
        <v>129</v>
      </c>
      <c r="AL414" s="1" t="s">
        <v>49</v>
      </c>
      <c r="AM414" s="1">
        <v>27</v>
      </c>
      <c r="AN414" s="1" t="s">
        <v>10448</v>
      </c>
      <c r="AO414" s="1" t="s">
        <v>212</v>
      </c>
      <c r="AP414" s="1" t="s">
        <v>49</v>
      </c>
      <c r="AQ414" s="1" t="s">
        <v>49</v>
      </c>
      <c r="AR414" s="1" t="s">
        <v>10449</v>
      </c>
      <c r="AS414" s="1" t="s">
        <v>10450</v>
      </c>
      <c r="AT414" s="1" t="s">
        <v>10451</v>
      </c>
      <c r="AU414" s="1" t="s">
        <v>10440</v>
      </c>
      <c r="AV414" s="1" t="s">
        <v>4849</v>
      </c>
      <c r="AW414" s="1" t="s">
        <v>8463</v>
      </c>
      <c r="AX414" s="1" t="s">
        <v>10441</v>
      </c>
      <c r="AY414" s="1" t="s">
        <v>7061</v>
      </c>
      <c r="AZ414" s="1" t="s">
        <v>4849</v>
      </c>
      <c r="BA414" s="1" t="s">
        <v>4849</v>
      </c>
      <c r="BB414" s="1" t="s">
        <v>8463</v>
      </c>
      <c r="BC414" s="1" t="s">
        <v>8463</v>
      </c>
      <c r="BD414" s="1" t="s">
        <v>10442</v>
      </c>
      <c r="BE414" s="1" t="s">
        <v>6478</v>
      </c>
      <c r="BF414" s="1" t="s">
        <v>10445</v>
      </c>
      <c r="BG414" s="1" t="s">
        <v>10450</v>
      </c>
      <c r="BH414" s="1" t="b">
        <v>1</v>
      </c>
      <c r="BI414" s="1" t="s">
        <v>2607</v>
      </c>
    </row>
    <row r="415" spans="1:61" x14ac:dyDescent="0.3">
      <c r="A415" s="1" t="s">
        <v>10452</v>
      </c>
      <c r="B415" s="1" t="s">
        <v>10453</v>
      </c>
      <c r="C415" s="1" t="s">
        <v>10454</v>
      </c>
      <c r="D415" s="1" t="s">
        <v>10455</v>
      </c>
      <c r="E415" s="1" t="s">
        <v>10456</v>
      </c>
      <c r="F415" s="1" t="s">
        <v>10457</v>
      </c>
      <c r="G415" s="1">
        <v>6</v>
      </c>
      <c r="H415" s="1" t="s">
        <v>10458</v>
      </c>
      <c r="I415" s="1" t="s">
        <v>10459</v>
      </c>
      <c r="J415" s="1">
        <v>207</v>
      </c>
      <c r="K415" s="1" t="s">
        <v>48</v>
      </c>
      <c r="L415" s="1" t="s">
        <v>49</v>
      </c>
      <c r="M415" s="1" t="s">
        <v>49</v>
      </c>
      <c r="N415" s="1">
        <v>6</v>
      </c>
      <c r="O415" s="1">
        <v>6</v>
      </c>
      <c r="P415" s="1" t="s">
        <v>199</v>
      </c>
      <c r="Q415" s="1" t="s">
        <v>669</v>
      </c>
      <c r="R415" s="1" t="s">
        <v>200</v>
      </c>
      <c r="S415" s="1" t="s">
        <v>199</v>
      </c>
      <c r="T415" s="1" t="s">
        <v>669</v>
      </c>
      <c r="U415" s="1" t="s">
        <v>200</v>
      </c>
      <c r="V415" s="1" t="s">
        <v>199</v>
      </c>
      <c r="W415" s="1" t="s">
        <v>669</v>
      </c>
      <c r="X415" s="1" t="s">
        <v>200</v>
      </c>
      <c r="Y415" s="1" t="s">
        <v>10458</v>
      </c>
      <c r="Z415" s="1" t="s">
        <v>10458</v>
      </c>
      <c r="AA415" s="1" t="s">
        <v>10460</v>
      </c>
      <c r="AB415" s="1" t="s">
        <v>10461</v>
      </c>
      <c r="AC415" s="1" t="s">
        <v>10462</v>
      </c>
      <c r="AD415" s="1" t="s">
        <v>10463</v>
      </c>
      <c r="AE415" s="1">
        <v>10</v>
      </c>
      <c r="AF415" s="1" t="s">
        <v>10464</v>
      </c>
      <c r="AG415" s="1" t="s">
        <v>10465</v>
      </c>
      <c r="AH415" s="1" t="s">
        <v>10466</v>
      </c>
      <c r="AI415" s="1" t="s">
        <v>10467</v>
      </c>
      <c r="AJ415" s="1" t="s">
        <v>609</v>
      </c>
      <c r="AK415" s="1" t="s">
        <v>199</v>
      </c>
      <c r="AL415" s="1" t="s">
        <v>130</v>
      </c>
      <c r="AM415" s="1">
        <v>33</v>
      </c>
      <c r="AN415" s="1" t="s">
        <v>10468</v>
      </c>
      <c r="AO415" s="1" t="s">
        <v>6304</v>
      </c>
      <c r="AP415" s="1" t="s">
        <v>49</v>
      </c>
      <c r="AQ415" s="1" t="s">
        <v>49</v>
      </c>
      <c r="AR415" s="1" t="s">
        <v>10469</v>
      </c>
      <c r="AS415" s="1" t="s">
        <v>10470</v>
      </c>
      <c r="AT415" s="1" t="s">
        <v>10471</v>
      </c>
      <c r="AU415" s="1" t="s">
        <v>10472</v>
      </c>
      <c r="AV415" s="1" t="s">
        <v>7731</v>
      </c>
      <c r="AW415" s="1" t="s">
        <v>10473</v>
      </c>
      <c r="AX415" s="1" t="s">
        <v>10474</v>
      </c>
      <c r="AY415" s="1" t="s">
        <v>10475</v>
      </c>
      <c r="AZ415" s="1" t="s">
        <v>7731</v>
      </c>
      <c r="BA415" s="1" t="s">
        <v>7731</v>
      </c>
      <c r="BB415" s="1" t="s">
        <v>10473</v>
      </c>
      <c r="BC415" s="1" t="s">
        <v>10473</v>
      </c>
      <c r="BD415" s="1" t="s">
        <v>10476</v>
      </c>
      <c r="BE415" s="1" t="s">
        <v>5066</v>
      </c>
      <c r="BF415" s="1" t="s">
        <v>10477</v>
      </c>
      <c r="BG415" s="1" t="s">
        <v>10452</v>
      </c>
      <c r="BH415" s="1" t="b">
        <v>1</v>
      </c>
      <c r="BI415" s="1" t="s">
        <v>84</v>
      </c>
    </row>
    <row r="416" spans="1:61" x14ac:dyDescent="0.3">
      <c r="A416" s="1" t="s">
        <v>10478</v>
      </c>
      <c r="B416" s="1" t="s">
        <v>10479</v>
      </c>
      <c r="C416" s="1" t="s">
        <v>7901</v>
      </c>
      <c r="D416" s="1" t="s">
        <v>10480</v>
      </c>
      <c r="E416" s="1" t="s">
        <v>49</v>
      </c>
      <c r="F416" s="1" t="s">
        <v>10481</v>
      </c>
      <c r="G416" s="1">
        <v>15</v>
      </c>
      <c r="H416" s="1" t="s">
        <v>783</v>
      </c>
      <c r="I416" s="1" t="s">
        <v>10482</v>
      </c>
      <c r="J416" s="1">
        <v>430</v>
      </c>
      <c r="K416" s="1" t="s">
        <v>48</v>
      </c>
      <c r="L416" s="1" t="s">
        <v>49</v>
      </c>
      <c r="M416" s="1" t="s">
        <v>49</v>
      </c>
      <c r="N416" s="1">
        <v>15</v>
      </c>
      <c r="O416" s="1">
        <v>15</v>
      </c>
      <c r="P416" s="1" t="s">
        <v>233</v>
      </c>
      <c r="Q416" s="1" t="s">
        <v>234</v>
      </c>
      <c r="R416" s="1" t="s">
        <v>49</v>
      </c>
      <c r="S416" s="1" t="s">
        <v>233</v>
      </c>
      <c r="T416" s="1" t="s">
        <v>234</v>
      </c>
      <c r="U416" s="1" t="s">
        <v>49</v>
      </c>
      <c r="V416" s="1" t="s">
        <v>233</v>
      </c>
      <c r="W416" s="1" t="s">
        <v>234</v>
      </c>
      <c r="X416" s="1" t="s">
        <v>49</v>
      </c>
      <c r="Y416" s="1" t="s">
        <v>783</v>
      </c>
      <c r="Z416" s="1" t="s">
        <v>783</v>
      </c>
      <c r="AA416" s="1" t="s">
        <v>10483</v>
      </c>
      <c r="AB416" s="1" t="s">
        <v>10484</v>
      </c>
      <c r="AC416" s="1" t="s">
        <v>10485</v>
      </c>
      <c r="AD416" s="1" t="s">
        <v>49</v>
      </c>
      <c r="AE416" s="1">
        <v>23</v>
      </c>
      <c r="AF416" s="1" t="s">
        <v>10486</v>
      </c>
      <c r="AG416" s="1" t="s">
        <v>7910</v>
      </c>
      <c r="AH416" s="1" t="s">
        <v>10487</v>
      </c>
      <c r="AI416" s="1" t="s">
        <v>49</v>
      </c>
      <c r="AJ416" s="1" t="s">
        <v>92</v>
      </c>
      <c r="AK416" s="1" t="s">
        <v>297</v>
      </c>
      <c r="AL416" s="1" t="s">
        <v>49</v>
      </c>
      <c r="AM416" s="1">
        <v>51</v>
      </c>
      <c r="AN416" s="1" t="s">
        <v>10488</v>
      </c>
      <c r="AO416" s="1" t="s">
        <v>768</v>
      </c>
      <c r="AP416" s="1" t="s">
        <v>49</v>
      </c>
      <c r="AQ416" s="1" t="s">
        <v>49</v>
      </c>
      <c r="AR416" s="1" t="s">
        <v>10489</v>
      </c>
      <c r="AS416" s="1" t="s">
        <v>10490</v>
      </c>
      <c r="AT416" s="1" t="s">
        <v>10491</v>
      </c>
      <c r="AU416" s="1" t="s">
        <v>10481</v>
      </c>
      <c r="AV416" s="1" t="s">
        <v>6688</v>
      </c>
      <c r="AW416" s="1" t="s">
        <v>783</v>
      </c>
      <c r="AX416" s="1" t="s">
        <v>10482</v>
      </c>
      <c r="AY416" s="1" t="s">
        <v>10492</v>
      </c>
      <c r="AZ416" s="1" t="s">
        <v>6688</v>
      </c>
      <c r="BA416" s="1" t="s">
        <v>6688</v>
      </c>
      <c r="BB416" s="1" t="s">
        <v>783</v>
      </c>
      <c r="BC416" s="1" t="s">
        <v>783</v>
      </c>
      <c r="BD416" s="1" t="s">
        <v>10483</v>
      </c>
      <c r="BE416" s="1" t="s">
        <v>9307</v>
      </c>
      <c r="BF416" s="1" t="s">
        <v>10486</v>
      </c>
      <c r="BG416" s="1" t="s">
        <v>10490</v>
      </c>
      <c r="BH416" s="1" t="b">
        <v>1</v>
      </c>
      <c r="BI416" s="1" t="s">
        <v>2607</v>
      </c>
    </row>
    <row r="417" spans="1:61" x14ac:dyDescent="0.3">
      <c r="A417" s="1" t="s">
        <v>10493</v>
      </c>
      <c r="B417" s="1" t="s">
        <v>10494</v>
      </c>
      <c r="C417" s="1" t="s">
        <v>10495</v>
      </c>
      <c r="D417" s="1" t="s">
        <v>10496</v>
      </c>
      <c r="E417" s="1" t="s">
        <v>49</v>
      </c>
      <c r="F417" s="1" t="s">
        <v>10497</v>
      </c>
      <c r="G417" s="1">
        <v>1</v>
      </c>
      <c r="H417" s="1" t="s">
        <v>5800</v>
      </c>
      <c r="I417" s="1" t="s">
        <v>10498</v>
      </c>
      <c r="J417" s="1">
        <v>284</v>
      </c>
      <c r="K417" s="1" t="s">
        <v>48</v>
      </c>
      <c r="L417" s="1" t="s">
        <v>49</v>
      </c>
      <c r="M417" s="1" t="s">
        <v>49</v>
      </c>
      <c r="N417" s="1">
        <v>1</v>
      </c>
      <c r="O417" s="1">
        <v>1</v>
      </c>
      <c r="P417" s="1" t="s">
        <v>200</v>
      </c>
      <c r="Q417" s="1" t="s">
        <v>200</v>
      </c>
      <c r="R417" s="1" t="s">
        <v>49</v>
      </c>
      <c r="S417" s="1" t="s">
        <v>200</v>
      </c>
      <c r="T417" s="1" t="s">
        <v>200</v>
      </c>
      <c r="U417" s="1" t="s">
        <v>49</v>
      </c>
      <c r="V417" s="1" t="s">
        <v>200</v>
      </c>
      <c r="W417" s="1" t="s">
        <v>200</v>
      </c>
      <c r="X417" s="1" t="s">
        <v>49</v>
      </c>
      <c r="Y417" s="1" t="s">
        <v>5800</v>
      </c>
      <c r="Z417" s="1" t="s">
        <v>5800</v>
      </c>
      <c r="AA417" s="1" t="s">
        <v>10499</v>
      </c>
      <c r="AB417" s="1" t="s">
        <v>10500</v>
      </c>
      <c r="AC417" s="1" t="s">
        <v>10501</v>
      </c>
      <c r="AD417" s="1" t="s">
        <v>49</v>
      </c>
      <c r="AE417" s="1">
        <v>11</v>
      </c>
      <c r="AF417" s="1" t="s">
        <v>10502</v>
      </c>
      <c r="AG417" s="1" t="s">
        <v>10503</v>
      </c>
      <c r="AH417" s="1" t="s">
        <v>10504</v>
      </c>
      <c r="AI417" s="1" t="s">
        <v>49</v>
      </c>
      <c r="AJ417" s="1" t="s">
        <v>130</v>
      </c>
      <c r="AK417" s="1" t="s">
        <v>130</v>
      </c>
      <c r="AL417" s="1" t="s">
        <v>49</v>
      </c>
      <c r="AM417" s="1">
        <v>17</v>
      </c>
      <c r="AN417" s="1" t="s">
        <v>10505</v>
      </c>
      <c r="AO417" s="1" t="s">
        <v>7102</v>
      </c>
      <c r="AP417" s="1" t="s">
        <v>49</v>
      </c>
      <c r="AQ417" s="1" t="s">
        <v>49</v>
      </c>
      <c r="AR417" s="1" t="s">
        <v>10506</v>
      </c>
      <c r="AS417" s="1" t="s">
        <v>10493</v>
      </c>
      <c r="AT417" s="1" t="s">
        <v>10494</v>
      </c>
      <c r="AU417" s="1" t="s">
        <v>10497</v>
      </c>
      <c r="AV417" s="1" t="s">
        <v>2576</v>
      </c>
      <c r="AW417" s="1" t="s">
        <v>5800</v>
      </c>
      <c r="AX417" s="1" t="s">
        <v>10498</v>
      </c>
      <c r="AY417" s="1" t="s">
        <v>10507</v>
      </c>
      <c r="AZ417" s="1" t="s">
        <v>2576</v>
      </c>
      <c r="BA417" s="1" t="s">
        <v>2576</v>
      </c>
      <c r="BB417" s="1" t="s">
        <v>5800</v>
      </c>
      <c r="BC417" s="1" t="s">
        <v>5800</v>
      </c>
      <c r="BD417" s="1" t="s">
        <v>10499</v>
      </c>
      <c r="BE417" s="1" t="s">
        <v>4835</v>
      </c>
      <c r="BF417" s="1" t="s">
        <v>10502</v>
      </c>
      <c r="BG417" s="1" t="s">
        <v>10493</v>
      </c>
      <c r="BH417" s="1" t="b">
        <v>1</v>
      </c>
      <c r="BI417" s="1" t="s">
        <v>2607</v>
      </c>
    </row>
    <row r="418" spans="1:61" x14ac:dyDescent="0.3">
      <c r="A418" s="1" t="s">
        <v>10508</v>
      </c>
      <c r="B418" s="1" t="s">
        <v>10509</v>
      </c>
      <c r="C418" s="1" t="s">
        <v>10510</v>
      </c>
      <c r="D418" s="1" t="s">
        <v>10511</v>
      </c>
      <c r="E418" s="1" t="s">
        <v>49</v>
      </c>
      <c r="F418" s="1" t="s">
        <v>10512</v>
      </c>
      <c r="G418" s="1">
        <v>17</v>
      </c>
      <c r="H418" s="1" t="s">
        <v>3306</v>
      </c>
      <c r="I418" s="1" t="s">
        <v>10513</v>
      </c>
      <c r="J418" s="1">
        <v>1191</v>
      </c>
      <c r="K418" s="1" t="s">
        <v>48</v>
      </c>
      <c r="L418" s="1" t="s">
        <v>49</v>
      </c>
      <c r="M418" s="1" t="s">
        <v>49</v>
      </c>
      <c r="N418" s="1">
        <v>17</v>
      </c>
      <c r="O418" s="1">
        <v>17</v>
      </c>
      <c r="P418" s="1" t="s">
        <v>609</v>
      </c>
      <c r="Q418" s="1" t="s">
        <v>234</v>
      </c>
      <c r="R418" s="1" t="s">
        <v>49</v>
      </c>
      <c r="S418" s="1" t="s">
        <v>609</v>
      </c>
      <c r="T418" s="1" t="s">
        <v>234</v>
      </c>
      <c r="U418" s="1" t="s">
        <v>49</v>
      </c>
      <c r="V418" s="1" t="s">
        <v>609</v>
      </c>
      <c r="W418" s="1" t="s">
        <v>234</v>
      </c>
      <c r="X418" s="1" t="s">
        <v>49</v>
      </c>
      <c r="Y418" s="1" t="s">
        <v>3306</v>
      </c>
      <c r="Z418" s="1" t="s">
        <v>3306</v>
      </c>
      <c r="AA418" s="1" t="s">
        <v>10514</v>
      </c>
      <c r="AB418" s="1" t="s">
        <v>10515</v>
      </c>
      <c r="AC418" s="1" t="s">
        <v>10516</v>
      </c>
      <c r="AD418" s="1" t="s">
        <v>49</v>
      </c>
      <c r="AE418" s="1">
        <v>61</v>
      </c>
      <c r="AF418" s="1" t="s">
        <v>10517</v>
      </c>
      <c r="AG418" s="1" t="s">
        <v>10518</v>
      </c>
      <c r="AH418" s="1" t="s">
        <v>10519</v>
      </c>
      <c r="AI418" s="1" t="s">
        <v>49</v>
      </c>
      <c r="AJ418" s="1" t="s">
        <v>93</v>
      </c>
      <c r="AK418" s="1" t="s">
        <v>609</v>
      </c>
      <c r="AL418" s="1" t="s">
        <v>49</v>
      </c>
      <c r="AM418" s="1">
        <v>57</v>
      </c>
      <c r="AN418" s="1" t="s">
        <v>10520</v>
      </c>
      <c r="AO418" s="1" t="s">
        <v>1303</v>
      </c>
      <c r="AP418" s="1" t="s">
        <v>49</v>
      </c>
      <c r="AQ418" s="1" t="s">
        <v>49</v>
      </c>
      <c r="AR418" s="1" t="s">
        <v>10521</v>
      </c>
      <c r="AS418" s="1" t="s">
        <v>10508</v>
      </c>
      <c r="AT418" s="1" t="s">
        <v>10509</v>
      </c>
      <c r="AU418" s="1" t="s">
        <v>10512</v>
      </c>
      <c r="AV418" s="1" t="s">
        <v>8377</v>
      </c>
      <c r="AW418" s="1" t="s">
        <v>3306</v>
      </c>
      <c r="AX418" s="1" t="s">
        <v>10513</v>
      </c>
      <c r="AY418" s="1" t="s">
        <v>10522</v>
      </c>
      <c r="AZ418" s="1" t="s">
        <v>8377</v>
      </c>
      <c r="BA418" s="1" t="s">
        <v>8377</v>
      </c>
      <c r="BB418" s="1" t="s">
        <v>3306</v>
      </c>
      <c r="BC418" s="1" t="s">
        <v>3306</v>
      </c>
      <c r="BD418" s="1" t="s">
        <v>10514</v>
      </c>
      <c r="BE418" s="1" t="s">
        <v>10523</v>
      </c>
      <c r="BF418" s="1" t="s">
        <v>10517</v>
      </c>
      <c r="BG418" s="1" t="s">
        <v>10508</v>
      </c>
      <c r="BH418" s="1" t="b">
        <v>1</v>
      </c>
      <c r="BI418" s="1" t="s">
        <v>2607</v>
      </c>
    </row>
    <row r="419" spans="1:61" x14ac:dyDescent="0.3">
      <c r="A419" s="1" t="s">
        <v>10524</v>
      </c>
      <c r="B419" s="1" t="s">
        <v>10525</v>
      </c>
      <c r="C419" s="1" t="s">
        <v>10526</v>
      </c>
      <c r="D419" s="1" t="s">
        <v>10527</v>
      </c>
      <c r="E419" s="1" t="s">
        <v>49</v>
      </c>
      <c r="F419" s="1" t="s">
        <v>45</v>
      </c>
      <c r="G419" s="1">
        <v>9</v>
      </c>
      <c r="H419" s="1" t="s">
        <v>5949</v>
      </c>
      <c r="I419" s="1" t="s">
        <v>10528</v>
      </c>
      <c r="J419" s="1">
        <v>564</v>
      </c>
      <c r="K419" s="1" t="s">
        <v>48</v>
      </c>
      <c r="L419" s="1" t="s">
        <v>49</v>
      </c>
      <c r="M419" s="1" t="s">
        <v>49</v>
      </c>
      <c r="N419" s="1">
        <v>9</v>
      </c>
      <c r="O419" s="1">
        <v>9</v>
      </c>
      <c r="P419" s="1" t="s">
        <v>669</v>
      </c>
      <c r="Q419" s="1" t="s">
        <v>129</v>
      </c>
      <c r="R419" s="1" t="s">
        <v>49</v>
      </c>
      <c r="S419" s="1" t="s">
        <v>669</v>
      </c>
      <c r="T419" s="1" t="s">
        <v>129</v>
      </c>
      <c r="U419" s="1" t="s">
        <v>49</v>
      </c>
      <c r="V419" s="1" t="s">
        <v>669</v>
      </c>
      <c r="W419" s="1" t="s">
        <v>129</v>
      </c>
      <c r="X419" s="1" t="s">
        <v>49</v>
      </c>
      <c r="Y419" s="1" t="s">
        <v>5949</v>
      </c>
      <c r="Z419" s="1" t="s">
        <v>5949</v>
      </c>
      <c r="AA419" s="1" t="s">
        <v>10529</v>
      </c>
      <c r="AB419" s="1" t="s">
        <v>10530</v>
      </c>
      <c r="AC419" s="1" t="s">
        <v>3741</v>
      </c>
      <c r="AD419" s="1" t="s">
        <v>49</v>
      </c>
      <c r="AE419" s="1">
        <v>27</v>
      </c>
      <c r="AF419" s="1" t="s">
        <v>10531</v>
      </c>
      <c r="AG419" s="1" t="s">
        <v>10532</v>
      </c>
      <c r="AH419" s="1" t="s">
        <v>10533</v>
      </c>
      <c r="AI419" s="1" t="s">
        <v>49</v>
      </c>
      <c r="AJ419" s="1" t="s">
        <v>199</v>
      </c>
      <c r="AK419" s="1" t="s">
        <v>669</v>
      </c>
      <c r="AL419" s="1" t="s">
        <v>49</v>
      </c>
      <c r="AM419" s="1">
        <v>33</v>
      </c>
      <c r="AN419" s="1" t="s">
        <v>10534</v>
      </c>
      <c r="AO419" s="1" t="s">
        <v>3694</v>
      </c>
      <c r="AP419" s="1" t="s">
        <v>49</v>
      </c>
      <c r="AQ419" s="1" t="s">
        <v>49</v>
      </c>
      <c r="AR419" s="1" t="s">
        <v>10535</v>
      </c>
      <c r="AS419" s="1" t="s">
        <v>10536</v>
      </c>
      <c r="AT419" s="1" t="s">
        <v>10537</v>
      </c>
      <c r="AU419" s="1" t="s">
        <v>45</v>
      </c>
      <c r="AV419" s="1" t="s">
        <v>6708</v>
      </c>
      <c r="AW419" s="1" t="s">
        <v>5949</v>
      </c>
      <c r="AX419" s="1" t="s">
        <v>10528</v>
      </c>
      <c r="AY419" s="1" t="s">
        <v>10538</v>
      </c>
      <c r="AZ419" s="1" t="s">
        <v>6708</v>
      </c>
      <c r="BA419" s="1" t="s">
        <v>6708</v>
      </c>
      <c r="BB419" s="1" t="s">
        <v>5949</v>
      </c>
      <c r="BC419" s="1" t="s">
        <v>5949</v>
      </c>
      <c r="BD419" s="1" t="s">
        <v>10529</v>
      </c>
      <c r="BE419" s="1" t="s">
        <v>6992</v>
      </c>
      <c r="BF419" s="1" t="s">
        <v>10531</v>
      </c>
      <c r="BG419" s="1" t="s">
        <v>10536</v>
      </c>
      <c r="BH419" s="1" t="b">
        <v>1</v>
      </c>
      <c r="BI419" s="1" t="s">
        <v>2607</v>
      </c>
    </row>
    <row r="420" spans="1:61" x14ac:dyDescent="0.3">
      <c r="A420" s="1" t="s">
        <v>10539</v>
      </c>
      <c r="B420" s="1" t="s">
        <v>10540</v>
      </c>
      <c r="C420" s="1" t="s">
        <v>10541</v>
      </c>
      <c r="D420" s="1" t="s">
        <v>10542</v>
      </c>
      <c r="E420" s="1" t="s">
        <v>10543</v>
      </c>
      <c r="F420" s="1" t="s">
        <v>10544</v>
      </c>
      <c r="G420" s="1">
        <v>6</v>
      </c>
      <c r="H420" s="1" t="s">
        <v>3813</v>
      </c>
      <c r="I420" s="1" t="s">
        <v>10545</v>
      </c>
      <c r="J420" s="1">
        <v>165</v>
      </c>
      <c r="K420" s="1" t="s">
        <v>48</v>
      </c>
      <c r="L420" s="1" t="s">
        <v>49</v>
      </c>
      <c r="M420" s="1" t="s">
        <v>49</v>
      </c>
      <c r="N420" s="1">
        <v>6</v>
      </c>
      <c r="O420" s="1">
        <v>6</v>
      </c>
      <c r="P420" s="1" t="s">
        <v>130</v>
      </c>
      <c r="Q420" s="1" t="s">
        <v>200</v>
      </c>
      <c r="R420" s="1" t="s">
        <v>130</v>
      </c>
      <c r="S420" s="1" t="s">
        <v>130</v>
      </c>
      <c r="T420" s="1" t="s">
        <v>200</v>
      </c>
      <c r="U420" s="1" t="s">
        <v>130</v>
      </c>
      <c r="V420" s="1" t="s">
        <v>130</v>
      </c>
      <c r="W420" s="1" t="s">
        <v>200</v>
      </c>
      <c r="X420" s="1" t="s">
        <v>130</v>
      </c>
      <c r="Y420" s="1" t="s">
        <v>3813</v>
      </c>
      <c r="Z420" s="1" t="s">
        <v>3813</v>
      </c>
      <c r="AA420" s="1" t="s">
        <v>10546</v>
      </c>
      <c r="AB420" s="1" t="s">
        <v>10547</v>
      </c>
      <c r="AC420" s="1" t="s">
        <v>10548</v>
      </c>
      <c r="AD420" s="1" t="s">
        <v>10549</v>
      </c>
      <c r="AE420" s="1">
        <v>9</v>
      </c>
      <c r="AF420" s="1" t="s">
        <v>10550</v>
      </c>
      <c r="AG420" s="1" t="s">
        <v>10551</v>
      </c>
      <c r="AH420" s="1" t="s">
        <v>10552</v>
      </c>
      <c r="AI420" s="1" t="s">
        <v>10553</v>
      </c>
      <c r="AJ420" s="1" t="s">
        <v>130</v>
      </c>
      <c r="AK420" s="1" t="s">
        <v>130</v>
      </c>
      <c r="AL420" s="1" t="s">
        <v>129</v>
      </c>
      <c r="AM420" s="1">
        <v>30</v>
      </c>
      <c r="AN420" s="1" t="s">
        <v>10554</v>
      </c>
      <c r="AO420" s="1" t="s">
        <v>6304</v>
      </c>
      <c r="AP420" s="1" t="s">
        <v>49</v>
      </c>
      <c r="AQ420" s="1" t="s">
        <v>49</v>
      </c>
      <c r="AR420" s="1" t="s">
        <v>10555</v>
      </c>
      <c r="AS420" s="1" t="s">
        <v>10556</v>
      </c>
      <c r="AT420" s="1" t="s">
        <v>10557</v>
      </c>
      <c r="AU420" s="1" t="s">
        <v>10558</v>
      </c>
      <c r="AV420" s="1" t="s">
        <v>6309</v>
      </c>
      <c r="AW420" s="1" t="s">
        <v>10559</v>
      </c>
      <c r="AX420" s="1" t="s">
        <v>10560</v>
      </c>
      <c r="AY420" s="1" t="s">
        <v>10561</v>
      </c>
      <c r="AZ420" s="1" t="s">
        <v>6309</v>
      </c>
      <c r="BA420" s="1" t="s">
        <v>6309</v>
      </c>
      <c r="BB420" s="1" t="s">
        <v>10559</v>
      </c>
      <c r="BC420" s="1" t="s">
        <v>10559</v>
      </c>
      <c r="BD420" s="1" t="s">
        <v>10562</v>
      </c>
      <c r="BE420" s="1" t="s">
        <v>1283</v>
      </c>
      <c r="BF420" s="1" t="s">
        <v>10563</v>
      </c>
      <c r="BG420" s="1" t="s">
        <v>10539</v>
      </c>
      <c r="BH420" s="1" t="b">
        <v>1</v>
      </c>
      <c r="BI420" s="1" t="s">
        <v>84</v>
      </c>
    </row>
    <row r="421" spans="1:61" x14ac:dyDescent="0.3">
      <c r="A421" s="1" t="s">
        <v>10564</v>
      </c>
      <c r="B421" s="1" t="s">
        <v>10565</v>
      </c>
      <c r="C421" s="1" t="s">
        <v>10566</v>
      </c>
      <c r="D421" s="1" t="s">
        <v>10567</v>
      </c>
      <c r="E421" s="1" t="s">
        <v>49</v>
      </c>
      <c r="F421" s="1" t="s">
        <v>10568</v>
      </c>
      <c r="G421" s="1">
        <v>3</v>
      </c>
      <c r="H421" s="1" t="s">
        <v>2006</v>
      </c>
      <c r="I421" s="1" t="s">
        <v>10569</v>
      </c>
      <c r="J421" s="1">
        <v>123</v>
      </c>
      <c r="K421" s="1" t="s">
        <v>48</v>
      </c>
      <c r="L421" s="1" t="s">
        <v>49</v>
      </c>
      <c r="M421" s="1" t="s">
        <v>49</v>
      </c>
      <c r="N421" s="1">
        <v>3</v>
      </c>
      <c r="O421" s="1">
        <v>3</v>
      </c>
      <c r="P421" s="1" t="s">
        <v>130</v>
      </c>
      <c r="Q421" s="1" t="s">
        <v>200</v>
      </c>
      <c r="R421" s="1" t="s">
        <v>49</v>
      </c>
      <c r="S421" s="1" t="s">
        <v>130</v>
      </c>
      <c r="T421" s="1" t="s">
        <v>200</v>
      </c>
      <c r="U421" s="1" t="s">
        <v>49</v>
      </c>
      <c r="V421" s="1" t="s">
        <v>130</v>
      </c>
      <c r="W421" s="1" t="s">
        <v>200</v>
      </c>
      <c r="X421" s="1" t="s">
        <v>49</v>
      </c>
      <c r="Y421" s="1" t="s">
        <v>2006</v>
      </c>
      <c r="Z421" s="1" t="s">
        <v>2006</v>
      </c>
      <c r="AA421" s="1" t="s">
        <v>10570</v>
      </c>
      <c r="AB421" s="1" t="s">
        <v>10571</v>
      </c>
      <c r="AC421" s="1" t="s">
        <v>10572</v>
      </c>
      <c r="AD421" s="1" t="s">
        <v>49</v>
      </c>
      <c r="AE421" s="1">
        <v>6</v>
      </c>
      <c r="AF421" s="1" t="s">
        <v>10573</v>
      </c>
      <c r="AG421" s="1" t="s">
        <v>10574</v>
      </c>
      <c r="AH421" s="1" t="s">
        <v>10575</v>
      </c>
      <c r="AI421" s="1" t="s">
        <v>49</v>
      </c>
      <c r="AJ421" s="1" t="s">
        <v>669</v>
      </c>
      <c r="AK421" s="1" t="s">
        <v>200</v>
      </c>
      <c r="AL421" s="1" t="s">
        <v>49</v>
      </c>
      <c r="AM421" s="1">
        <v>22</v>
      </c>
      <c r="AN421" s="1" t="s">
        <v>10576</v>
      </c>
      <c r="AO421" s="1" t="s">
        <v>2705</v>
      </c>
      <c r="AP421" s="1" t="s">
        <v>49</v>
      </c>
      <c r="AQ421" s="1" t="s">
        <v>49</v>
      </c>
      <c r="AR421" s="1" t="s">
        <v>4309</v>
      </c>
      <c r="AS421" s="1" t="s">
        <v>10577</v>
      </c>
      <c r="AT421" s="1" t="s">
        <v>10578</v>
      </c>
      <c r="AU421" s="1" t="s">
        <v>10568</v>
      </c>
      <c r="AV421" s="1" t="s">
        <v>2603</v>
      </c>
      <c r="AW421" s="1" t="s">
        <v>2006</v>
      </c>
      <c r="AX421" s="1" t="s">
        <v>10569</v>
      </c>
      <c r="AY421" s="1" t="s">
        <v>10579</v>
      </c>
      <c r="AZ421" s="1" t="s">
        <v>2603</v>
      </c>
      <c r="BA421" s="1" t="s">
        <v>2603</v>
      </c>
      <c r="BB421" s="1" t="s">
        <v>2006</v>
      </c>
      <c r="BC421" s="1" t="s">
        <v>2006</v>
      </c>
      <c r="BD421" s="1" t="s">
        <v>10570</v>
      </c>
      <c r="BE421" s="1" t="s">
        <v>6043</v>
      </c>
      <c r="BF421" s="1" t="s">
        <v>10573</v>
      </c>
      <c r="BG421" s="1" t="s">
        <v>10577</v>
      </c>
      <c r="BH421" s="1" t="b">
        <v>1</v>
      </c>
      <c r="BI421" s="1" t="s">
        <v>2607</v>
      </c>
    </row>
    <row r="422" spans="1:61" x14ac:dyDescent="0.3">
      <c r="A422" s="1" t="s">
        <v>10580</v>
      </c>
      <c r="B422" s="1" t="s">
        <v>10581</v>
      </c>
      <c r="C422" s="1" t="s">
        <v>10582</v>
      </c>
      <c r="D422" s="1" t="s">
        <v>10583</v>
      </c>
      <c r="E422" s="1" t="s">
        <v>49</v>
      </c>
      <c r="F422" s="1" t="s">
        <v>10584</v>
      </c>
      <c r="G422" s="1">
        <v>10</v>
      </c>
      <c r="H422" s="1" t="s">
        <v>374</v>
      </c>
      <c r="I422" s="1" t="s">
        <v>10585</v>
      </c>
      <c r="J422" s="1">
        <v>660</v>
      </c>
      <c r="K422" s="1" t="s">
        <v>48</v>
      </c>
      <c r="L422" s="1" t="s">
        <v>49</v>
      </c>
      <c r="M422" s="1" t="s">
        <v>49</v>
      </c>
      <c r="N422" s="1">
        <v>10</v>
      </c>
      <c r="O422" s="1">
        <v>10</v>
      </c>
      <c r="P422" s="1" t="s">
        <v>297</v>
      </c>
      <c r="Q422" s="1" t="s">
        <v>297</v>
      </c>
      <c r="R422" s="1" t="s">
        <v>49</v>
      </c>
      <c r="S422" s="1" t="s">
        <v>297</v>
      </c>
      <c r="T422" s="1" t="s">
        <v>297</v>
      </c>
      <c r="U422" s="1" t="s">
        <v>49</v>
      </c>
      <c r="V422" s="1" t="s">
        <v>297</v>
      </c>
      <c r="W422" s="1" t="s">
        <v>297</v>
      </c>
      <c r="X422" s="1" t="s">
        <v>49</v>
      </c>
      <c r="Y422" s="1" t="s">
        <v>374</v>
      </c>
      <c r="Z422" s="1" t="s">
        <v>374</v>
      </c>
      <c r="AA422" s="1" t="s">
        <v>10586</v>
      </c>
      <c r="AB422" s="1" t="s">
        <v>10587</v>
      </c>
      <c r="AC422" s="1" t="s">
        <v>10588</v>
      </c>
      <c r="AD422" s="1" t="s">
        <v>49</v>
      </c>
      <c r="AE422" s="1">
        <v>33</v>
      </c>
      <c r="AF422" s="1" t="s">
        <v>10589</v>
      </c>
      <c r="AG422" s="1" t="s">
        <v>10590</v>
      </c>
      <c r="AH422" s="1" t="s">
        <v>10591</v>
      </c>
      <c r="AI422" s="1" t="s">
        <v>49</v>
      </c>
      <c r="AJ422" s="1" t="s">
        <v>94</v>
      </c>
      <c r="AK422" s="1" t="s">
        <v>92</v>
      </c>
      <c r="AL422" s="1" t="s">
        <v>49</v>
      </c>
      <c r="AM422" s="1">
        <v>47</v>
      </c>
      <c r="AN422" s="1" t="s">
        <v>10592</v>
      </c>
      <c r="AO422" s="1" t="s">
        <v>498</v>
      </c>
      <c r="AP422" s="1" t="s">
        <v>49</v>
      </c>
      <c r="AQ422" s="1" t="s">
        <v>49</v>
      </c>
      <c r="AR422" s="1" t="s">
        <v>10593</v>
      </c>
      <c r="AS422" s="1" t="s">
        <v>10594</v>
      </c>
      <c r="AT422" s="1" t="s">
        <v>10595</v>
      </c>
      <c r="AU422" s="1" t="s">
        <v>10584</v>
      </c>
      <c r="AV422" s="1" t="s">
        <v>6330</v>
      </c>
      <c r="AW422" s="1" t="s">
        <v>374</v>
      </c>
      <c r="AX422" s="1" t="s">
        <v>10585</v>
      </c>
      <c r="AY422" s="1" t="s">
        <v>10596</v>
      </c>
      <c r="AZ422" s="1" t="s">
        <v>6330</v>
      </c>
      <c r="BA422" s="1" t="s">
        <v>6330</v>
      </c>
      <c r="BB422" s="1" t="s">
        <v>374</v>
      </c>
      <c r="BC422" s="1" t="s">
        <v>374</v>
      </c>
      <c r="BD422" s="1" t="s">
        <v>10586</v>
      </c>
      <c r="BE422" s="1" t="s">
        <v>2606</v>
      </c>
      <c r="BF422" s="1" t="s">
        <v>10589</v>
      </c>
      <c r="BG422" s="1" t="s">
        <v>10580</v>
      </c>
      <c r="BH422" s="1" t="b">
        <v>1</v>
      </c>
      <c r="BI422" s="1" t="s">
        <v>2607</v>
      </c>
    </row>
    <row r="423" spans="1:61" x14ac:dyDescent="0.3">
      <c r="A423" s="1" t="s">
        <v>10597</v>
      </c>
      <c r="B423" s="1" t="s">
        <v>10598</v>
      </c>
      <c r="C423" s="1" t="s">
        <v>10599</v>
      </c>
      <c r="D423" s="1" t="s">
        <v>10600</v>
      </c>
      <c r="E423" s="1" t="s">
        <v>49</v>
      </c>
      <c r="F423" s="1" t="s">
        <v>45</v>
      </c>
      <c r="G423" s="1">
        <v>10</v>
      </c>
      <c r="H423" s="1" t="s">
        <v>10204</v>
      </c>
      <c r="I423" s="1" t="s">
        <v>10601</v>
      </c>
      <c r="J423" s="1">
        <v>508</v>
      </c>
      <c r="K423" s="1" t="s">
        <v>48</v>
      </c>
      <c r="L423" s="1" t="s">
        <v>49</v>
      </c>
      <c r="M423" s="1" t="s">
        <v>49</v>
      </c>
      <c r="N423" s="1">
        <v>10</v>
      </c>
      <c r="O423" s="1">
        <v>9</v>
      </c>
      <c r="P423" s="1" t="s">
        <v>669</v>
      </c>
      <c r="Q423" s="1" t="s">
        <v>199</v>
      </c>
      <c r="R423" s="1" t="s">
        <v>49</v>
      </c>
      <c r="S423" s="1" t="s">
        <v>669</v>
      </c>
      <c r="T423" s="1" t="s">
        <v>199</v>
      </c>
      <c r="U423" s="1" t="s">
        <v>49</v>
      </c>
      <c r="V423" s="1" t="s">
        <v>129</v>
      </c>
      <c r="W423" s="1" t="s">
        <v>669</v>
      </c>
      <c r="X423" s="1" t="s">
        <v>49</v>
      </c>
      <c r="Y423" s="1" t="s">
        <v>10204</v>
      </c>
      <c r="Z423" s="1" t="s">
        <v>5949</v>
      </c>
      <c r="AA423" s="1" t="s">
        <v>10602</v>
      </c>
      <c r="AB423" s="1" t="s">
        <v>10603</v>
      </c>
      <c r="AC423" s="1" t="s">
        <v>10604</v>
      </c>
      <c r="AD423" s="1" t="s">
        <v>49</v>
      </c>
      <c r="AE423" s="1">
        <v>28</v>
      </c>
      <c r="AF423" s="1" t="s">
        <v>10605</v>
      </c>
      <c r="AG423" s="1" t="s">
        <v>10606</v>
      </c>
      <c r="AH423" s="1" t="s">
        <v>10607</v>
      </c>
      <c r="AI423" s="1" t="s">
        <v>49</v>
      </c>
      <c r="AJ423" s="1" t="s">
        <v>298</v>
      </c>
      <c r="AK423" s="1" t="s">
        <v>298</v>
      </c>
      <c r="AL423" s="1" t="s">
        <v>49</v>
      </c>
      <c r="AM423" s="1">
        <v>38</v>
      </c>
      <c r="AN423" s="1" t="s">
        <v>10608</v>
      </c>
      <c r="AO423" s="1" t="s">
        <v>498</v>
      </c>
      <c r="AP423" s="1" t="s">
        <v>49</v>
      </c>
      <c r="AQ423" s="1" t="s">
        <v>49</v>
      </c>
      <c r="AR423" s="1" t="s">
        <v>10609</v>
      </c>
      <c r="AS423" s="1" t="s">
        <v>10610</v>
      </c>
      <c r="AT423" s="1" t="s">
        <v>10611</v>
      </c>
      <c r="AU423" s="1" t="s">
        <v>45</v>
      </c>
      <c r="AV423" s="1" t="s">
        <v>6330</v>
      </c>
      <c r="AW423" s="1" t="s">
        <v>10204</v>
      </c>
      <c r="AX423" s="1" t="s">
        <v>10601</v>
      </c>
      <c r="AY423" s="1" t="s">
        <v>10612</v>
      </c>
      <c r="AZ423" s="1" t="s">
        <v>6330</v>
      </c>
      <c r="BA423" s="1" t="s">
        <v>6708</v>
      </c>
      <c r="BB423" s="1" t="s">
        <v>10204</v>
      </c>
      <c r="BC423" s="1" t="s">
        <v>5949</v>
      </c>
      <c r="BD423" s="1" t="s">
        <v>10602</v>
      </c>
      <c r="BE423" s="1" t="s">
        <v>5535</v>
      </c>
      <c r="BF423" s="1" t="s">
        <v>10605</v>
      </c>
      <c r="BG423" s="1" t="s">
        <v>10610</v>
      </c>
      <c r="BH423" s="1" t="b">
        <v>1</v>
      </c>
      <c r="BI423" s="1" t="s">
        <v>2607</v>
      </c>
    </row>
    <row r="424" spans="1:61" x14ac:dyDescent="0.3">
      <c r="A424" s="1" t="s">
        <v>10613</v>
      </c>
      <c r="B424" s="1" t="s">
        <v>10614</v>
      </c>
      <c r="C424" s="1" t="s">
        <v>10615</v>
      </c>
      <c r="D424" s="1" t="s">
        <v>10616</v>
      </c>
      <c r="E424" s="1" t="s">
        <v>10617</v>
      </c>
      <c r="F424" s="1" t="s">
        <v>10618</v>
      </c>
      <c r="G424" s="1">
        <v>8</v>
      </c>
      <c r="H424" s="1" t="s">
        <v>10619</v>
      </c>
      <c r="I424" s="1" t="s">
        <v>10620</v>
      </c>
      <c r="J424" s="1">
        <v>325</v>
      </c>
      <c r="K424" s="1" t="s">
        <v>48</v>
      </c>
      <c r="L424" s="1" t="s">
        <v>49</v>
      </c>
      <c r="M424" s="1" t="s">
        <v>49</v>
      </c>
      <c r="N424" s="1">
        <v>8</v>
      </c>
      <c r="O424" s="1">
        <v>8</v>
      </c>
      <c r="P424" s="1" t="s">
        <v>669</v>
      </c>
      <c r="Q424" s="1" t="s">
        <v>669</v>
      </c>
      <c r="R424" s="1" t="s">
        <v>200</v>
      </c>
      <c r="S424" s="1" t="s">
        <v>669</v>
      </c>
      <c r="T424" s="1" t="s">
        <v>669</v>
      </c>
      <c r="U424" s="1" t="s">
        <v>200</v>
      </c>
      <c r="V424" s="1" t="s">
        <v>669</v>
      </c>
      <c r="W424" s="1" t="s">
        <v>669</v>
      </c>
      <c r="X424" s="1" t="s">
        <v>200</v>
      </c>
      <c r="Y424" s="1" t="s">
        <v>10619</v>
      </c>
      <c r="Z424" s="1" t="s">
        <v>10619</v>
      </c>
      <c r="AA424" s="1" t="s">
        <v>10621</v>
      </c>
      <c r="AB424" s="1" t="s">
        <v>10622</v>
      </c>
      <c r="AC424" s="1" t="s">
        <v>10623</v>
      </c>
      <c r="AD424" s="1" t="s">
        <v>10624</v>
      </c>
      <c r="AE424" s="1">
        <v>18</v>
      </c>
      <c r="AF424" s="1" t="s">
        <v>10625</v>
      </c>
      <c r="AG424" s="1" t="s">
        <v>10626</v>
      </c>
      <c r="AH424" s="1" t="s">
        <v>10627</v>
      </c>
      <c r="AI424" s="1" t="s">
        <v>10628</v>
      </c>
      <c r="AJ424" s="1" t="s">
        <v>298</v>
      </c>
      <c r="AK424" s="1" t="s">
        <v>234</v>
      </c>
      <c r="AL424" s="1" t="s">
        <v>200</v>
      </c>
      <c r="AM424" s="1">
        <v>33</v>
      </c>
      <c r="AN424" s="1" t="s">
        <v>10629</v>
      </c>
      <c r="AO424" s="1" t="s">
        <v>3206</v>
      </c>
      <c r="AP424" s="1" t="s">
        <v>49</v>
      </c>
      <c r="AQ424" s="1" t="s">
        <v>49</v>
      </c>
      <c r="AR424" s="1" t="s">
        <v>10630</v>
      </c>
      <c r="AS424" s="1" t="s">
        <v>10631</v>
      </c>
      <c r="AT424" s="1" t="s">
        <v>10632</v>
      </c>
      <c r="AU424" s="1" t="s">
        <v>10633</v>
      </c>
      <c r="AV424" s="1" t="s">
        <v>8396</v>
      </c>
      <c r="AW424" s="1" t="s">
        <v>10634</v>
      </c>
      <c r="AX424" s="1" t="s">
        <v>10635</v>
      </c>
      <c r="AY424" s="1" t="s">
        <v>384</v>
      </c>
      <c r="AZ424" s="1" t="s">
        <v>8396</v>
      </c>
      <c r="BA424" s="1" t="s">
        <v>8396</v>
      </c>
      <c r="BB424" s="1" t="s">
        <v>10634</v>
      </c>
      <c r="BC424" s="1" t="s">
        <v>10634</v>
      </c>
      <c r="BD424" s="1" t="s">
        <v>10636</v>
      </c>
      <c r="BE424" s="1" t="s">
        <v>189</v>
      </c>
      <c r="BF424" s="1" t="s">
        <v>10637</v>
      </c>
      <c r="BG424" s="1" t="s">
        <v>10638</v>
      </c>
      <c r="BH424" s="1" t="b">
        <v>1</v>
      </c>
      <c r="BI424" s="1" t="s">
        <v>84</v>
      </c>
    </row>
    <row r="425" spans="1:61" x14ac:dyDescent="0.3">
      <c r="A425" s="1" t="s">
        <v>10639</v>
      </c>
      <c r="B425" s="1" t="s">
        <v>10640</v>
      </c>
      <c r="C425" s="1" t="s">
        <v>10641</v>
      </c>
      <c r="D425" s="1" t="s">
        <v>10642</v>
      </c>
      <c r="E425" s="1" t="s">
        <v>10643</v>
      </c>
      <c r="F425" s="1" t="s">
        <v>3945</v>
      </c>
      <c r="G425" s="1">
        <v>13</v>
      </c>
      <c r="H425" s="1" t="s">
        <v>10644</v>
      </c>
      <c r="I425" s="1" t="s">
        <v>10645</v>
      </c>
      <c r="J425" s="1">
        <v>1124</v>
      </c>
      <c r="K425" s="1" t="s">
        <v>48</v>
      </c>
      <c r="L425" s="1" t="s">
        <v>49</v>
      </c>
      <c r="M425" s="1" t="s">
        <v>49</v>
      </c>
      <c r="N425" s="1">
        <v>13</v>
      </c>
      <c r="O425" s="1">
        <v>13</v>
      </c>
      <c r="P425" s="1" t="s">
        <v>298</v>
      </c>
      <c r="Q425" s="1" t="s">
        <v>199</v>
      </c>
      <c r="R425" s="1" t="s">
        <v>200</v>
      </c>
      <c r="S425" s="1" t="s">
        <v>298</v>
      </c>
      <c r="T425" s="1" t="s">
        <v>199</v>
      </c>
      <c r="U425" s="1" t="s">
        <v>200</v>
      </c>
      <c r="V425" s="1" t="s">
        <v>298</v>
      </c>
      <c r="W425" s="1" t="s">
        <v>199</v>
      </c>
      <c r="X425" s="1" t="s">
        <v>200</v>
      </c>
      <c r="Y425" s="1" t="s">
        <v>10644</v>
      </c>
      <c r="Z425" s="1" t="s">
        <v>10644</v>
      </c>
      <c r="AA425" s="1" t="s">
        <v>10646</v>
      </c>
      <c r="AB425" s="1" t="s">
        <v>10647</v>
      </c>
      <c r="AC425" s="1" t="s">
        <v>10648</v>
      </c>
      <c r="AD425" s="1" t="s">
        <v>10649</v>
      </c>
      <c r="AE425" s="1">
        <v>61</v>
      </c>
      <c r="AF425" s="1" t="s">
        <v>10650</v>
      </c>
      <c r="AG425" s="1" t="s">
        <v>10651</v>
      </c>
      <c r="AH425" s="1" t="s">
        <v>10652</v>
      </c>
      <c r="AI425" s="1" t="s">
        <v>10653</v>
      </c>
      <c r="AJ425" s="1" t="s">
        <v>609</v>
      </c>
      <c r="AK425" s="1" t="s">
        <v>199</v>
      </c>
      <c r="AL425" s="1" t="s">
        <v>200</v>
      </c>
      <c r="AM425" s="1">
        <v>46</v>
      </c>
      <c r="AN425" s="1" t="s">
        <v>10654</v>
      </c>
      <c r="AO425" s="1" t="s">
        <v>2324</v>
      </c>
      <c r="AP425" s="1" t="s">
        <v>49</v>
      </c>
      <c r="AQ425" s="1" t="s">
        <v>49</v>
      </c>
      <c r="AR425" s="1" t="s">
        <v>1598</v>
      </c>
      <c r="AS425" s="1" t="s">
        <v>10655</v>
      </c>
      <c r="AT425" s="1" t="s">
        <v>10656</v>
      </c>
      <c r="AU425" s="1" t="s">
        <v>10657</v>
      </c>
      <c r="AV425" s="1" t="s">
        <v>10366</v>
      </c>
      <c r="AW425" s="1" t="s">
        <v>10658</v>
      </c>
      <c r="AX425" s="1" t="s">
        <v>10659</v>
      </c>
      <c r="AY425" s="1" t="s">
        <v>10660</v>
      </c>
      <c r="AZ425" s="1" t="s">
        <v>10366</v>
      </c>
      <c r="BA425" s="1" t="s">
        <v>10366</v>
      </c>
      <c r="BB425" s="1" t="s">
        <v>10658</v>
      </c>
      <c r="BC425" s="1" t="s">
        <v>10658</v>
      </c>
      <c r="BD425" s="1" t="s">
        <v>10661</v>
      </c>
      <c r="BE425" s="1" t="s">
        <v>10662</v>
      </c>
      <c r="BF425" s="1" t="s">
        <v>10663</v>
      </c>
      <c r="BG425" s="1" t="s">
        <v>10664</v>
      </c>
      <c r="BH425" s="1" t="b">
        <v>1</v>
      </c>
      <c r="BI425" s="1" t="s">
        <v>84</v>
      </c>
    </row>
    <row r="426" spans="1:61" x14ac:dyDescent="0.3">
      <c r="A426" s="1" t="s">
        <v>10665</v>
      </c>
      <c r="B426" s="1" t="s">
        <v>10666</v>
      </c>
      <c r="C426" s="1" t="s">
        <v>10667</v>
      </c>
      <c r="D426" s="1" t="s">
        <v>10668</v>
      </c>
      <c r="E426" s="1" t="s">
        <v>49</v>
      </c>
      <c r="F426" s="1" t="s">
        <v>45</v>
      </c>
      <c r="G426" s="1">
        <v>10</v>
      </c>
      <c r="H426" s="1" t="s">
        <v>10669</v>
      </c>
      <c r="I426" s="1" t="s">
        <v>10670</v>
      </c>
      <c r="J426" s="1">
        <v>430</v>
      </c>
      <c r="K426" s="1" t="s">
        <v>48</v>
      </c>
      <c r="L426" s="1" t="s">
        <v>49</v>
      </c>
      <c r="M426" s="1" t="s">
        <v>49</v>
      </c>
      <c r="N426" s="1">
        <v>10</v>
      </c>
      <c r="O426" s="1">
        <v>10</v>
      </c>
      <c r="P426" s="1" t="s">
        <v>669</v>
      </c>
      <c r="Q426" s="1" t="s">
        <v>199</v>
      </c>
      <c r="R426" s="1" t="s">
        <v>49</v>
      </c>
      <c r="S426" s="1" t="s">
        <v>669</v>
      </c>
      <c r="T426" s="1" t="s">
        <v>199</v>
      </c>
      <c r="U426" s="1" t="s">
        <v>49</v>
      </c>
      <c r="V426" s="1" t="s">
        <v>669</v>
      </c>
      <c r="W426" s="1" t="s">
        <v>199</v>
      </c>
      <c r="X426" s="1" t="s">
        <v>49</v>
      </c>
      <c r="Y426" s="1" t="s">
        <v>10669</v>
      </c>
      <c r="Z426" s="1" t="s">
        <v>10669</v>
      </c>
      <c r="AA426" s="1" t="s">
        <v>10671</v>
      </c>
      <c r="AB426" s="1" t="s">
        <v>10672</v>
      </c>
      <c r="AC426" s="1" t="s">
        <v>10673</v>
      </c>
      <c r="AD426" s="1" t="s">
        <v>49</v>
      </c>
      <c r="AE426" s="1">
        <v>26</v>
      </c>
      <c r="AF426" s="1" t="s">
        <v>10674</v>
      </c>
      <c r="AG426" s="1" t="s">
        <v>10675</v>
      </c>
      <c r="AH426" s="1" t="s">
        <v>10676</v>
      </c>
      <c r="AI426" s="1" t="s">
        <v>49</v>
      </c>
      <c r="AJ426" s="1" t="s">
        <v>298</v>
      </c>
      <c r="AK426" s="1" t="s">
        <v>298</v>
      </c>
      <c r="AL426" s="1" t="s">
        <v>49</v>
      </c>
      <c r="AM426" s="1">
        <v>42</v>
      </c>
      <c r="AN426" s="1" t="s">
        <v>10677</v>
      </c>
      <c r="AO426" s="1" t="s">
        <v>498</v>
      </c>
      <c r="AP426" s="1" t="s">
        <v>49</v>
      </c>
      <c r="AQ426" s="1" t="s">
        <v>49</v>
      </c>
      <c r="AR426" s="1" t="s">
        <v>10678</v>
      </c>
      <c r="AS426" s="1" t="s">
        <v>10679</v>
      </c>
      <c r="AT426" s="1" t="s">
        <v>10680</v>
      </c>
      <c r="AU426" s="1" t="s">
        <v>45</v>
      </c>
      <c r="AV426" s="1" t="s">
        <v>6330</v>
      </c>
      <c r="AW426" s="1" t="s">
        <v>10669</v>
      </c>
      <c r="AX426" s="1" t="s">
        <v>10670</v>
      </c>
      <c r="AY426" s="1" t="s">
        <v>10492</v>
      </c>
      <c r="AZ426" s="1" t="s">
        <v>6330</v>
      </c>
      <c r="BA426" s="1" t="s">
        <v>6330</v>
      </c>
      <c r="BB426" s="1" t="s">
        <v>10669</v>
      </c>
      <c r="BC426" s="1" t="s">
        <v>10669</v>
      </c>
      <c r="BD426" s="1" t="s">
        <v>10671</v>
      </c>
      <c r="BE426" s="1" t="s">
        <v>9591</v>
      </c>
      <c r="BF426" s="1" t="s">
        <v>10674</v>
      </c>
      <c r="BG426" s="1" t="s">
        <v>10679</v>
      </c>
      <c r="BH426" s="1" t="b">
        <v>1</v>
      </c>
      <c r="BI426" s="1" t="s">
        <v>2607</v>
      </c>
    </row>
    <row r="427" spans="1:61" x14ac:dyDescent="0.3">
      <c r="A427" s="1" t="s">
        <v>10681</v>
      </c>
      <c r="B427" s="1" t="s">
        <v>10682</v>
      </c>
      <c r="C427" s="1" t="s">
        <v>10683</v>
      </c>
      <c r="D427" s="1" t="s">
        <v>10684</v>
      </c>
      <c r="E427" s="1" t="s">
        <v>49</v>
      </c>
      <c r="F427" s="1" t="s">
        <v>10685</v>
      </c>
      <c r="G427" s="1">
        <v>4</v>
      </c>
      <c r="H427" s="1" t="s">
        <v>10686</v>
      </c>
      <c r="I427" s="1" t="s">
        <v>10687</v>
      </c>
      <c r="J427" s="1">
        <v>360</v>
      </c>
      <c r="K427" s="1" t="s">
        <v>48</v>
      </c>
      <c r="L427" s="1" t="s">
        <v>49</v>
      </c>
      <c r="M427" s="1" t="s">
        <v>49</v>
      </c>
      <c r="N427" s="1">
        <v>4</v>
      </c>
      <c r="O427" s="1">
        <v>4</v>
      </c>
      <c r="P427" s="1" t="s">
        <v>130</v>
      </c>
      <c r="Q427" s="1" t="s">
        <v>130</v>
      </c>
      <c r="R427" s="1" t="s">
        <v>49</v>
      </c>
      <c r="S427" s="1" t="s">
        <v>130</v>
      </c>
      <c r="T427" s="1" t="s">
        <v>130</v>
      </c>
      <c r="U427" s="1" t="s">
        <v>49</v>
      </c>
      <c r="V427" s="1" t="s">
        <v>130</v>
      </c>
      <c r="W427" s="1" t="s">
        <v>130</v>
      </c>
      <c r="X427" s="1" t="s">
        <v>49</v>
      </c>
      <c r="Y427" s="1" t="s">
        <v>10686</v>
      </c>
      <c r="Z427" s="1" t="s">
        <v>10686</v>
      </c>
      <c r="AA427" s="1" t="s">
        <v>10688</v>
      </c>
      <c r="AB427" s="1" t="s">
        <v>10689</v>
      </c>
      <c r="AC427" s="1" t="s">
        <v>10690</v>
      </c>
      <c r="AD427" s="1" t="s">
        <v>49</v>
      </c>
      <c r="AE427" s="1">
        <v>21</v>
      </c>
      <c r="AF427" s="1" t="s">
        <v>10691</v>
      </c>
      <c r="AG427" s="1" t="s">
        <v>10692</v>
      </c>
      <c r="AH427" s="1" t="s">
        <v>10693</v>
      </c>
      <c r="AI427" s="1" t="s">
        <v>49</v>
      </c>
      <c r="AJ427" s="1" t="s">
        <v>129</v>
      </c>
      <c r="AK427" s="1" t="s">
        <v>129</v>
      </c>
      <c r="AL427" s="1" t="s">
        <v>49</v>
      </c>
      <c r="AM427" s="1">
        <v>28</v>
      </c>
      <c r="AN427" s="1" t="s">
        <v>10694</v>
      </c>
      <c r="AO427" s="1" t="s">
        <v>3157</v>
      </c>
      <c r="AP427" s="1" t="s">
        <v>49</v>
      </c>
      <c r="AQ427" s="1" t="s">
        <v>49</v>
      </c>
      <c r="AR427" s="1" t="s">
        <v>10522</v>
      </c>
      <c r="AS427" s="1" t="s">
        <v>10695</v>
      </c>
      <c r="AT427" s="1" t="s">
        <v>10696</v>
      </c>
      <c r="AU427" s="1" t="s">
        <v>10685</v>
      </c>
      <c r="AV427" s="1" t="s">
        <v>620</v>
      </c>
      <c r="AW427" s="1" t="s">
        <v>10686</v>
      </c>
      <c r="AX427" s="1" t="s">
        <v>10687</v>
      </c>
      <c r="AY427" s="1" t="s">
        <v>10697</v>
      </c>
      <c r="AZ427" s="1" t="s">
        <v>620</v>
      </c>
      <c r="BA427" s="1" t="s">
        <v>620</v>
      </c>
      <c r="BB427" s="1" t="s">
        <v>10686</v>
      </c>
      <c r="BC427" s="1" t="s">
        <v>10686</v>
      </c>
      <c r="BD427" s="1" t="s">
        <v>10688</v>
      </c>
      <c r="BE427" s="1" t="s">
        <v>9034</v>
      </c>
      <c r="BF427" s="1" t="s">
        <v>10691</v>
      </c>
      <c r="BG427" s="1" t="s">
        <v>10695</v>
      </c>
      <c r="BH427" s="1" t="b">
        <v>1</v>
      </c>
      <c r="BI427" s="1" t="s">
        <v>2607</v>
      </c>
    </row>
    <row r="428" spans="1:61" x14ac:dyDescent="0.3">
      <c r="A428" s="1" t="s">
        <v>10698</v>
      </c>
      <c r="B428" s="1" t="s">
        <v>10666</v>
      </c>
      <c r="C428" s="1" t="s">
        <v>10699</v>
      </c>
      <c r="D428" s="1" t="s">
        <v>10700</v>
      </c>
      <c r="E428" s="1" t="s">
        <v>10701</v>
      </c>
      <c r="F428" s="1" t="s">
        <v>10702</v>
      </c>
      <c r="G428" s="1">
        <v>11</v>
      </c>
      <c r="H428" s="1" t="s">
        <v>8461</v>
      </c>
      <c r="I428" s="1" t="s">
        <v>10703</v>
      </c>
      <c r="J428" s="1">
        <v>461</v>
      </c>
      <c r="K428" s="1" t="s">
        <v>48</v>
      </c>
      <c r="L428" s="1" t="s">
        <v>49</v>
      </c>
      <c r="M428" s="1" t="s">
        <v>49</v>
      </c>
      <c r="N428" s="1">
        <v>11</v>
      </c>
      <c r="O428" s="1">
        <v>11</v>
      </c>
      <c r="P428" s="1" t="s">
        <v>669</v>
      </c>
      <c r="Q428" s="1" t="s">
        <v>669</v>
      </c>
      <c r="R428" s="1" t="s">
        <v>130</v>
      </c>
      <c r="S428" s="1" t="s">
        <v>669</v>
      </c>
      <c r="T428" s="1" t="s">
        <v>669</v>
      </c>
      <c r="U428" s="1" t="s">
        <v>130</v>
      </c>
      <c r="V428" s="1" t="s">
        <v>669</v>
      </c>
      <c r="W428" s="1" t="s">
        <v>669</v>
      </c>
      <c r="X428" s="1" t="s">
        <v>130</v>
      </c>
      <c r="Y428" s="1" t="s">
        <v>8461</v>
      </c>
      <c r="Z428" s="1" t="s">
        <v>8461</v>
      </c>
      <c r="AA428" s="1" t="s">
        <v>10704</v>
      </c>
      <c r="AB428" s="1" t="s">
        <v>10705</v>
      </c>
      <c r="AC428" s="1" t="s">
        <v>10706</v>
      </c>
      <c r="AD428" s="1" t="s">
        <v>10707</v>
      </c>
      <c r="AE428" s="1">
        <v>29</v>
      </c>
      <c r="AF428" s="1" t="s">
        <v>10708</v>
      </c>
      <c r="AG428" s="1" t="s">
        <v>10709</v>
      </c>
      <c r="AH428" s="1" t="s">
        <v>10710</v>
      </c>
      <c r="AI428" s="1" t="s">
        <v>10711</v>
      </c>
      <c r="AJ428" s="1" t="s">
        <v>609</v>
      </c>
      <c r="AK428" s="1" t="s">
        <v>298</v>
      </c>
      <c r="AL428" s="1" t="s">
        <v>130</v>
      </c>
      <c r="AM428" s="1">
        <v>39</v>
      </c>
      <c r="AN428" s="1" t="s">
        <v>10712</v>
      </c>
      <c r="AO428" s="1" t="s">
        <v>309</v>
      </c>
      <c r="AP428" s="1" t="s">
        <v>49</v>
      </c>
      <c r="AQ428" s="1" t="s">
        <v>49</v>
      </c>
      <c r="AR428" s="1" t="s">
        <v>10713</v>
      </c>
      <c r="AS428" s="1" t="s">
        <v>10714</v>
      </c>
      <c r="AT428" s="1" t="s">
        <v>10680</v>
      </c>
      <c r="AU428" s="1" t="s">
        <v>10715</v>
      </c>
      <c r="AV428" s="1" t="s">
        <v>6176</v>
      </c>
      <c r="AW428" s="1" t="s">
        <v>10716</v>
      </c>
      <c r="AX428" s="1" t="s">
        <v>10717</v>
      </c>
      <c r="AY428" s="1" t="s">
        <v>10718</v>
      </c>
      <c r="AZ428" s="1" t="s">
        <v>6176</v>
      </c>
      <c r="BA428" s="1" t="s">
        <v>6176</v>
      </c>
      <c r="BB428" s="1" t="s">
        <v>10716</v>
      </c>
      <c r="BC428" s="1" t="s">
        <v>10716</v>
      </c>
      <c r="BD428" s="1" t="s">
        <v>10719</v>
      </c>
      <c r="BE428" s="1" t="s">
        <v>257</v>
      </c>
      <c r="BF428" s="1" t="s">
        <v>10720</v>
      </c>
      <c r="BG428" s="1" t="s">
        <v>10698</v>
      </c>
      <c r="BH428" s="1" t="b">
        <v>1</v>
      </c>
      <c r="BI428" s="1" t="s">
        <v>84</v>
      </c>
    </row>
    <row r="429" spans="1:61" x14ac:dyDescent="0.3">
      <c r="A429" s="1" t="s">
        <v>10721</v>
      </c>
      <c r="B429" s="1" t="s">
        <v>10722</v>
      </c>
      <c r="C429" s="1" t="s">
        <v>10723</v>
      </c>
      <c r="D429" s="1" t="s">
        <v>10724</v>
      </c>
      <c r="E429" s="1" t="s">
        <v>49</v>
      </c>
      <c r="F429" s="1" t="s">
        <v>10725</v>
      </c>
      <c r="G429" s="1">
        <v>7</v>
      </c>
      <c r="H429" s="1" t="s">
        <v>8329</v>
      </c>
      <c r="I429" s="1" t="s">
        <v>10726</v>
      </c>
      <c r="J429" s="1">
        <v>263</v>
      </c>
      <c r="K429" s="1" t="s">
        <v>48</v>
      </c>
      <c r="L429" s="1" t="s">
        <v>49</v>
      </c>
      <c r="M429" s="1" t="s">
        <v>49</v>
      </c>
      <c r="N429" s="1">
        <v>7</v>
      </c>
      <c r="O429" s="1">
        <v>7</v>
      </c>
      <c r="P429" s="1" t="s">
        <v>130</v>
      </c>
      <c r="Q429" s="1" t="s">
        <v>130</v>
      </c>
      <c r="R429" s="1" t="s">
        <v>49</v>
      </c>
      <c r="S429" s="1" t="s">
        <v>130</v>
      </c>
      <c r="T429" s="1" t="s">
        <v>130</v>
      </c>
      <c r="U429" s="1" t="s">
        <v>49</v>
      </c>
      <c r="V429" s="1" t="s">
        <v>130</v>
      </c>
      <c r="W429" s="1" t="s">
        <v>130</v>
      </c>
      <c r="X429" s="1" t="s">
        <v>49</v>
      </c>
      <c r="Y429" s="1" t="s">
        <v>8329</v>
      </c>
      <c r="Z429" s="1" t="s">
        <v>8329</v>
      </c>
      <c r="AA429" s="1" t="s">
        <v>10727</v>
      </c>
      <c r="AB429" s="1" t="s">
        <v>10728</v>
      </c>
      <c r="AC429" s="1" t="s">
        <v>10729</v>
      </c>
      <c r="AD429" s="1" t="s">
        <v>49</v>
      </c>
      <c r="AE429" s="1">
        <v>12</v>
      </c>
      <c r="AF429" s="1" t="s">
        <v>10730</v>
      </c>
      <c r="AG429" s="1" t="s">
        <v>10731</v>
      </c>
      <c r="AH429" s="1" t="s">
        <v>10732</v>
      </c>
      <c r="AI429" s="1" t="s">
        <v>49</v>
      </c>
      <c r="AJ429" s="1" t="s">
        <v>129</v>
      </c>
      <c r="AK429" s="1" t="s">
        <v>669</v>
      </c>
      <c r="AL429" s="1" t="s">
        <v>49</v>
      </c>
      <c r="AM429" s="1">
        <v>31</v>
      </c>
      <c r="AN429" s="1" t="s">
        <v>10733</v>
      </c>
      <c r="AO429" s="1" t="s">
        <v>905</v>
      </c>
      <c r="AP429" s="1" t="s">
        <v>49</v>
      </c>
      <c r="AQ429" s="1" t="s">
        <v>49</v>
      </c>
      <c r="AR429" s="1" t="s">
        <v>10734</v>
      </c>
      <c r="AS429" s="1" t="s">
        <v>10735</v>
      </c>
      <c r="AT429" s="1" t="s">
        <v>10736</v>
      </c>
      <c r="AU429" s="1" t="s">
        <v>10725</v>
      </c>
      <c r="AV429" s="1" t="s">
        <v>3162</v>
      </c>
      <c r="AW429" s="1" t="s">
        <v>8329</v>
      </c>
      <c r="AX429" s="1" t="s">
        <v>10726</v>
      </c>
      <c r="AY429" s="1" t="s">
        <v>10737</v>
      </c>
      <c r="AZ429" s="1" t="s">
        <v>3162</v>
      </c>
      <c r="BA429" s="1" t="s">
        <v>3162</v>
      </c>
      <c r="BB429" s="1" t="s">
        <v>8329</v>
      </c>
      <c r="BC429" s="1" t="s">
        <v>8329</v>
      </c>
      <c r="BD429" s="1" t="s">
        <v>10727</v>
      </c>
      <c r="BE429" s="1" t="s">
        <v>6690</v>
      </c>
      <c r="BF429" s="1" t="s">
        <v>10730</v>
      </c>
      <c r="BG429" s="1" t="s">
        <v>10738</v>
      </c>
      <c r="BH429" s="1" t="b">
        <v>1</v>
      </c>
      <c r="BI429" s="1" t="s">
        <v>2607</v>
      </c>
    </row>
    <row r="430" spans="1:61" x14ac:dyDescent="0.3">
      <c r="A430" s="1" t="s">
        <v>10739</v>
      </c>
      <c r="B430" s="1" t="s">
        <v>10740</v>
      </c>
      <c r="C430" s="1" t="s">
        <v>10741</v>
      </c>
      <c r="D430" s="1" t="s">
        <v>49</v>
      </c>
      <c r="E430" s="1" t="s">
        <v>49</v>
      </c>
      <c r="F430" s="1" t="s">
        <v>3630</v>
      </c>
      <c r="G430" s="1">
        <v>5</v>
      </c>
      <c r="H430" s="1" t="s">
        <v>577</v>
      </c>
      <c r="I430" s="1" t="s">
        <v>10742</v>
      </c>
      <c r="J430" s="1">
        <v>509</v>
      </c>
      <c r="K430" s="1" t="s">
        <v>48</v>
      </c>
      <c r="L430" s="1" t="s">
        <v>49</v>
      </c>
      <c r="M430" s="1" t="s">
        <v>49</v>
      </c>
      <c r="N430" s="1">
        <v>5</v>
      </c>
      <c r="O430" s="1">
        <v>5</v>
      </c>
      <c r="P430" s="1" t="s">
        <v>200</v>
      </c>
      <c r="Q430" s="1" t="s">
        <v>487</v>
      </c>
      <c r="R430" s="1" t="s">
        <v>49</v>
      </c>
      <c r="S430" s="1" t="s">
        <v>200</v>
      </c>
      <c r="T430" s="1" t="s">
        <v>487</v>
      </c>
      <c r="U430" s="1" t="s">
        <v>49</v>
      </c>
      <c r="V430" s="1" t="s">
        <v>200</v>
      </c>
      <c r="W430" s="1" t="s">
        <v>487</v>
      </c>
      <c r="X430" s="1" t="s">
        <v>49</v>
      </c>
      <c r="Y430" s="1" t="s">
        <v>577</v>
      </c>
      <c r="Z430" s="1" t="s">
        <v>577</v>
      </c>
      <c r="AA430" s="1" t="s">
        <v>10743</v>
      </c>
      <c r="AB430" s="1" t="s">
        <v>10744</v>
      </c>
      <c r="AC430" s="1" t="s">
        <v>487</v>
      </c>
      <c r="AD430" s="1" t="s">
        <v>49</v>
      </c>
      <c r="AE430" s="1">
        <v>27</v>
      </c>
      <c r="AF430" s="1" t="s">
        <v>10745</v>
      </c>
      <c r="AG430" s="1" t="s">
        <v>10746</v>
      </c>
      <c r="AH430" s="1" t="s">
        <v>487</v>
      </c>
      <c r="AI430" s="1" t="s">
        <v>49</v>
      </c>
      <c r="AJ430" s="1" t="s">
        <v>130</v>
      </c>
      <c r="AK430" s="1" t="s">
        <v>487</v>
      </c>
      <c r="AL430" s="1" t="s">
        <v>49</v>
      </c>
      <c r="AM430" s="1">
        <v>14</v>
      </c>
      <c r="AN430" s="1" t="s">
        <v>10747</v>
      </c>
      <c r="AO430" s="1" t="s">
        <v>212</v>
      </c>
      <c r="AP430" s="1" t="s">
        <v>49</v>
      </c>
      <c r="AQ430" s="1" t="s">
        <v>49</v>
      </c>
      <c r="AR430" s="1" t="s">
        <v>10748</v>
      </c>
      <c r="AS430" s="1" t="s">
        <v>10749</v>
      </c>
      <c r="AT430" s="1" t="s">
        <v>10750</v>
      </c>
      <c r="AU430" s="1" t="s">
        <v>3630</v>
      </c>
      <c r="AV430" s="1" t="s">
        <v>4849</v>
      </c>
      <c r="AW430" s="1" t="s">
        <v>577</v>
      </c>
      <c r="AX430" s="1" t="s">
        <v>10742</v>
      </c>
      <c r="AY430" s="1" t="s">
        <v>10751</v>
      </c>
      <c r="AZ430" s="1" t="s">
        <v>4849</v>
      </c>
      <c r="BA430" s="1" t="s">
        <v>4849</v>
      </c>
      <c r="BB430" s="1" t="s">
        <v>577</v>
      </c>
      <c r="BC430" s="1" t="s">
        <v>577</v>
      </c>
      <c r="BD430" s="1" t="s">
        <v>10743</v>
      </c>
      <c r="BE430" s="1" t="s">
        <v>6992</v>
      </c>
      <c r="BF430" s="1" t="s">
        <v>10745</v>
      </c>
      <c r="BG430" s="1" t="s">
        <v>10749</v>
      </c>
      <c r="BH430" s="1" t="b">
        <v>1</v>
      </c>
      <c r="BI430" s="1" t="s">
        <v>2607</v>
      </c>
    </row>
    <row r="431" spans="1:61" x14ac:dyDescent="0.3">
      <c r="A431" s="1" t="s">
        <v>10752</v>
      </c>
      <c r="B431" s="1" t="s">
        <v>10753</v>
      </c>
      <c r="C431" s="1" t="s">
        <v>10754</v>
      </c>
      <c r="D431" s="1" t="s">
        <v>10755</v>
      </c>
      <c r="E431" s="1" t="s">
        <v>49</v>
      </c>
      <c r="F431" s="1" t="s">
        <v>10756</v>
      </c>
      <c r="G431" s="1">
        <v>7</v>
      </c>
      <c r="H431" s="1" t="s">
        <v>105</v>
      </c>
      <c r="I431" s="1" t="s">
        <v>10757</v>
      </c>
      <c r="J431" s="1">
        <v>186</v>
      </c>
      <c r="K431" s="1" t="s">
        <v>48</v>
      </c>
      <c r="L431" s="1" t="s">
        <v>49</v>
      </c>
      <c r="M431" s="1" t="s">
        <v>49</v>
      </c>
      <c r="N431" s="1">
        <v>7</v>
      </c>
      <c r="O431" s="1">
        <v>7</v>
      </c>
      <c r="P431" s="1" t="s">
        <v>199</v>
      </c>
      <c r="Q431" s="1" t="s">
        <v>199</v>
      </c>
      <c r="R431" s="1" t="s">
        <v>49</v>
      </c>
      <c r="S431" s="1" t="s">
        <v>199</v>
      </c>
      <c r="T431" s="1" t="s">
        <v>199</v>
      </c>
      <c r="U431" s="1" t="s">
        <v>49</v>
      </c>
      <c r="V431" s="1" t="s">
        <v>199</v>
      </c>
      <c r="W431" s="1" t="s">
        <v>199</v>
      </c>
      <c r="X431" s="1" t="s">
        <v>49</v>
      </c>
      <c r="Y431" s="1" t="s">
        <v>105</v>
      </c>
      <c r="Z431" s="1" t="s">
        <v>105</v>
      </c>
      <c r="AA431" s="1" t="s">
        <v>10758</v>
      </c>
      <c r="AB431" s="1" t="s">
        <v>10759</v>
      </c>
      <c r="AC431" s="1" t="s">
        <v>10760</v>
      </c>
      <c r="AD431" s="1" t="s">
        <v>49</v>
      </c>
      <c r="AE431" s="1">
        <v>11</v>
      </c>
      <c r="AF431" s="1" t="s">
        <v>10761</v>
      </c>
      <c r="AG431" s="1" t="s">
        <v>10762</v>
      </c>
      <c r="AH431" s="1" t="s">
        <v>10763</v>
      </c>
      <c r="AI431" s="1" t="s">
        <v>49</v>
      </c>
      <c r="AJ431" s="1" t="s">
        <v>234</v>
      </c>
      <c r="AK431" s="1" t="s">
        <v>297</v>
      </c>
      <c r="AL431" s="1" t="s">
        <v>49</v>
      </c>
      <c r="AM431" s="1">
        <v>24</v>
      </c>
      <c r="AN431" s="1" t="s">
        <v>10764</v>
      </c>
      <c r="AO431" s="1" t="s">
        <v>905</v>
      </c>
      <c r="AP431" s="1" t="s">
        <v>49</v>
      </c>
      <c r="AQ431" s="1" t="s">
        <v>49</v>
      </c>
      <c r="AR431" s="1" t="s">
        <v>10765</v>
      </c>
      <c r="AS431" s="1" t="s">
        <v>10752</v>
      </c>
      <c r="AT431" s="1" t="s">
        <v>10753</v>
      </c>
      <c r="AU431" s="1" t="s">
        <v>10756</v>
      </c>
      <c r="AV431" s="1" t="s">
        <v>3162</v>
      </c>
      <c r="AW431" s="1" t="s">
        <v>105</v>
      </c>
      <c r="AX431" s="1" t="s">
        <v>10757</v>
      </c>
      <c r="AY431" s="1" t="s">
        <v>10766</v>
      </c>
      <c r="AZ431" s="1" t="s">
        <v>3162</v>
      </c>
      <c r="BA431" s="1" t="s">
        <v>3162</v>
      </c>
      <c r="BB431" s="1" t="s">
        <v>105</v>
      </c>
      <c r="BC431" s="1" t="s">
        <v>105</v>
      </c>
      <c r="BD431" s="1" t="s">
        <v>10758</v>
      </c>
      <c r="BE431" s="1" t="s">
        <v>4835</v>
      </c>
      <c r="BF431" s="1" t="s">
        <v>10761</v>
      </c>
      <c r="BG431" s="1" t="s">
        <v>10752</v>
      </c>
      <c r="BH431" s="1" t="b">
        <v>1</v>
      </c>
      <c r="BI431" s="1" t="s">
        <v>2607</v>
      </c>
    </row>
    <row r="432" spans="1:61" x14ac:dyDescent="0.3">
      <c r="A432" s="1" t="s">
        <v>10767</v>
      </c>
      <c r="B432" s="1" t="s">
        <v>10768</v>
      </c>
      <c r="C432" s="1" t="s">
        <v>10769</v>
      </c>
      <c r="D432" s="1" t="s">
        <v>10770</v>
      </c>
      <c r="E432" s="1" t="s">
        <v>10771</v>
      </c>
      <c r="F432" s="1" t="s">
        <v>10772</v>
      </c>
      <c r="G432" s="1">
        <v>3</v>
      </c>
      <c r="H432" s="1" t="s">
        <v>5568</v>
      </c>
      <c r="I432" s="1" t="s">
        <v>10773</v>
      </c>
      <c r="J432" s="1">
        <v>92</v>
      </c>
      <c r="K432" s="1" t="s">
        <v>48</v>
      </c>
      <c r="L432" s="1" t="s">
        <v>49</v>
      </c>
      <c r="M432" s="1" t="s">
        <v>49</v>
      </c>
      <c r="N432" s="1">
        <v>3</v>
      </c>
      <c r="O432" s="1">
        <v>3</v>
      </c>
      <c r="P432" s="1" t="s">
        <v>130</v>
      </c>
      <c r="Q432" s="1" t="s">
        <v>130</v>
      </c>
      <c r="R432" s="1" t="s">
        <v>130</v>
      </c>
      <c r="S432" s="1" t="s">
        <v>130</v>
      </c>
      <c r="T432" s="1" t="s">
        <v>130</v>
      </c>
      <c r="U432" s="1" t="s">
        <v>130</v>
      </c>
      <c r="V432" s="1" t="s">
        <v>130</v>
      </c>
      <c r="W432" s="1" t="s">
        <v>130</v>
      </c>
      <c r="X432" s="1" t="s">
        <v>130</v>
      </c>
      <c r="Y432" s="1" t="s">
        <v>5568</v>
      </c>
      <c r="Z432" s="1" t="s">
        <v>5568</v>
      </c>
      <c r="AA432" s="1" t="s">
        <v>10774</v>
      </c>
      <c r="AB432" s="1" t="s">
        <v>10775</v>
      </c>
      <c r="AC432" s="1" t="s">
        <v>10776</v>
      </c>
      <c r="AD432" s="1" t="s">
        <v>10777</v>
      </c>
      <c r="AE432" s="1">
        <v>4</v>
      </c>
      <c r="AF432" s="1" t="s">
        <v>10778</v>
      </c>
      <c r="AG432" s="1" t="s">
        <v>10779</v>
      </c>
      <c r="AH432" s="1" t="s">
        <v>10780</v>
      </c>
      <c r="AI432" s="1" t="s">
        <v>10781</v>
      </c>
      <c r="AJ432" s="1" t="s">
        <v>669</v>
      </c>
      <c r="AK432" s="1" t="s">
        <v>130</v>
      </c>
      <c r="AL432" s="1" t="s">
        <v>669</v>
      </c>
      <c r="AM432" s="1">
        <v>21</v>
      </c>
      <c r="AN432" s="1" t="s">
        <v>10782</v>
      </c>
      <c r="AO432" s="1" t="s">
        <v>2705</v>
      </c>
      <c r="AP432" s="1" t="s">
        <v>49</v>
      </c>
      <c r="AQ432" s="1" t="s">
        <v>49</v>
      </c>
      <c r="AR432" s="1" t="s">
        <v>10783</v>
      </c>
      <c r="AS432" s="1" t="s">
        <v>10784</v>
      </c>
      <c r="AT432" s="1" t="s">
        <v>10785</v>
      </c>
      <c r="AU432" s="1" t="s">
        <v>10786</v>
      </c>
      <c r="AV432" s="1" t="s">
        <v>2156</v>
      </c>
      <c r="AW432" s="1" t="s">
        <v>10787</v>
      </c>
      <c r="AX432" s="1" t="s">
        <v>10788</v>
      </c>
      <c r="AY432" s="1" t="s">
        <v>10321</v>
      </c>
      <c r="AZ432" s="1" t="s">
        <v>2156</v>
      </c>
      <c r="BA432" s="1" t="s">
        <v>2156</v>
      </c>
      <c r="BB432" s="1" t="s">
        <v>10787</v>
      </c>
      <c r="BC432" s="1" t="s">
        <v>10787</v>
      </c>
      <c r="BD432" s="1" t="s">
        <v>10789</v>
      </c>
      <c r="BE432" s="1" t="s">
        <v>5665</v>
      </c>
      <c r="BF432" s="1" t="s">
        <v>10790</v>
      </c>
      <c r="BG432" s="1" t="s">
        <v>10791</v>
      </c>
      <c r="BH432" s="1" t="b">
        <v>1</v>
      </c>
      <c r="BI432" s="1" t="s">
        <v>84</v>
      </c>
    </row>
    <row r="433" spans="1:61" x14ac:dyDescent="0.3">
      <c r="A433" s="1" t="s">
        <v>10792</v>
      </c>
      <c r="B433" s="1" t="s">
        <v>10793</v>
      </c>
      <c r="C433" s="1" t="s">
        <v>10794</v>
      </c>
      <c r="D433" s="1" t="s">
        <v>10795</v>
      </c>
      <c r="E433" s="1" t="s">
        <v>49</v>
      </c>
      <c r="F433" s="1" t="s">
        <v>10796</v>
      </c>
      <c r="G433" s="1">
        <v>15</v>
      </c>
      <c r="H433" s="1" t="s">
        <v>10797</v>
      </c>
      <c r="I433" s="1" t="s">
        <v>10798</v>
      </c>
      <c r="J433" s="1">
        <v>1394</v>
      </c>
      <c r="K433" s="1" t="s">
        <v>48</v>
      </c>
      <c r="L433" s="1" t="s">
        <v>49</v>
      </c>
      <c r="M433" s="1" t="s">
        <v>49</v>
      </c>
      <c r="N433" s="1">
        <v>15</v>
      </c>
      <c r="O433" s="1">
        <v>15</v>
      </c>
      <c r="P433" s="1" t="s">
        <v>297</v>
      </c>
      <c r="Q433" s="1" t="s">
        <v>297</v>
      </c>
      <c r="R433" s="1" t="s">
        <v>49</v>
      </c>
      <c r="S433" s="1" t="s">
        <v>297</v>
      </c>
      <c r="T433" s="1" t="s">
        <v>297</v>
      </c>
      <c r="U433" s="1" t="s">
        <v>49</v>
      </c>
      <c r="V433" s="1" t="s">
        <v>297</v>
      </c>
      <c r="W433" s="1" t="s">
        <v>297</v>
      </c>
      <c r="X433" s="1" t="s">
        <v>49</v>
      </c>
      <c r="Y433" s="1" t="s">
        <v>10797</v>
      </c>
      <c r="Z433" s="1" t="s">
        <v>10797</v>
      </c>
      <c r="AA433" s="1" t="s">
        <v>10799</v>
      </c>
      <c r="AB433" s="1" t="s">
        <v>10800</v>
      </c>
      <c r="AC433" s="1" t="s">
        <v>10801</v>
      </c>
      <c r="AD433" s="1" t="s">
        <v>49</v>
      </c>
      <c r="AE433" s="1">
        <v>70</v>
      </c>
      <c r="AF433" s="1" t="s">
        <v>10802</v>
      </c>
      <c r="AG433" s="1" t="s">
        <v>10803</v>
      </c>
      <c r="AH433" s="1" t="s">
        <v>10804</v>
      </c>
      <c r="AI433" s="1" t="s">
        <v>49</v>
      </c>
      <c r="AJ433" s="1" t="s">
        <v>94</v>
      </c>
      <c r="AK433" s="1" t="s">
        <v>94</v>
      </c>
      <c r="AL433" s="1" t="s">
        <v>49</v>
      </c>
      <c r="AM433" s="1">
        <v>42</v>
      </c>
      <c r="AN433" s="1" t="s">
        <v>10805</v>
      </c>
      <c r="AO433" s="1" t="s">
        <v>768</v>
      </c>
      <c r="AP433" s="1" t="s">
        <v>49</v>
      </c>
      <c r="AQ433" s="1" t="s">
        <v>49</v>
      </c>
      <c r="AR433" s="1" t="s">
        <v>10806</v>
      </c>
      <c r="AS433" s="1" t="s">
        <v>10807</v>
      </c>
      <c r="AT433" s="1" t="s">
        <v>10808</v>
      </c>
      <c r="AU433" s="1" t="s">
        <v>10796</v>
      </c>
      <c r="AV433" s="1" t="s">
        <v>6688</v>
      </c>
      <c r="AW433" s="1" t="s">
        <v>10797</v>
      </c>
      <c r="AX433" s="1" t="s">
        <v>10798</v>
      </c>
      <c r="AY433" s="1" t="s">
        <v>10809</v>
      </c>
      <c r="AZ433" s="1" t="s">
        <v>6688</v>
      </c>
      <c r="BA433" s="1" t="s">
        <v>6688</v>
      </c>
      <c r="BB433" s="1" t="s">
        <v>10797</v>
      </c>
      <c r="BC433" s="1" t="s">
        <v>10797</v>
      </c>
      <c r="BD433" s="1" t="s">
        <v>10799</v>
      </c>
      <c r="BE433" s="1" t="s">
        <v>10810</v>
      </c>
      <c r="BF433" s="1" t="s">
        <v>10802</v>
      </c>
      <c r="BG433" s="1" t="s">
        <v>10807</v>
      </c>
      <c r="BH433" s="1" t="b">
        <v>1</v>
      </c>
      <c r="BI433" s="1" t="s">
        <v>2607</v>
      </c>
    </row>
    <row r="434" spans="1:61" x14ac:dyDescent="0.3">
      <c r="A434" s="1" t="s">
        <v>10811</v>
      </c>
      <c r="B434" s="1" t="s">
        <v>10812</v>
      </c>
      <c r="C434" s="1" t="s">
        <v>10813</v>
      </c>
      <c r="D434" s="1" t="s">
        <v>10814</v>
      </c>
      <c r="E434" s="1" t="s">
        <v>10815</v>
      </c>
      <c r="F434" s="1" t="s">
        <v>10816</v>
      </c>
      <c r="G434" s="1">
        <v>10</v>
      </c>
      <c r="H434" s="1" t="s">
        <v>7697</v>
      </c>
      <c r="I434" s="1" t="s">
        <v>10817</v>
      </c>
      <c r="J434" s="1">
        <v>497</v>
      </c>
      <c r="K434" s="1" t="s">
        <v>48</v>
      </c>
      <c r="L434" s="1" t="s">
        <v>49</v>
      </c>
      <c r="M434" s="1" t="s">
        <v>49</v>
      </c>
      <c r="N434" s="1">
        <v>10</v>
      </c>
      <c r="O434" s="1">
        <v>10</v>
      </c>
      <c r="P434" s="1" t="s">
        <v>199</v>
      </c>
      <c r="Q434" s="1" t="s">
        <v>199</v>
      </c>
      <c r="R434" s="1" t="s">
        <v>200</v>
      </c>
      <c r="S434" s="1" t="s">
        <v>199</v>
      </c>
      <c r="T434" s="1" t="s">
        <v>199</v>
      </c>
      <c r="U434" s="1" t="s">
        <v>200</v>
      </c>
      <c r="V434" s="1" t="s">
        <v>199</v>
      </c>
      <c r="W434" s="1" t="s">
        <v>199</v>
      </c>
      <c r="X434" s="1" t="s">
        <v>200</v>
      </c>
      <c r="Y434" s="1" t="s">
        <v>7697</v>
      </c>
      <c r="Z434" s="1" t="s">
        <v>7697</v>
      </c>
      <c r="AA434" s="1" t="s">
        <v>10818</v>
      </c>
      <c r="AB434" s="1" t="s">
        <v>10819</v>
      </c>
      <c r="AC434" s="1" t="s">
        <v>10820</v>
      </c>
      <c r="AD434" s="1" t="s">
        <v>10821</v>
      </c>
      <c r="AE434" s="1">
        <v>27</v>
      </c>
      <c r="AF434" s="1" t="s">
        <v>10822</v>
      </c>
      <c r="AG434" s="1" t="s">
        <v>10823</v>
      </c>
      <c r="AH434" s="1" t="s">
        <v>10824</v>
      </c>
      <c r="AI434" s="1" t="s">
        <v>10825</v>
      </c>
      <c r="AJ434" s="1" t="s">
        <v>297</v>
      </c>
      <c r="AK434" s="1" t="s">
        <v>234</v>
      </c>
      <c r="AL434" s="1" t="s">
        <v>130</v>
      </c>
      <c r="AM434" s="1">
        <v>45</v>
      </c>
      <c r="AN434" s="1" t="s">
        <v>10826</v>
      </c>
      <c r="AO434" s="1" t="s">
        <v>498</v>
      </c>
      <c r="AP434" s="1" t="s">
        <v>49</v>
      </c>
      <c r="AQ434" s="1" t="s">
        <v>49</v>
      </c>
      <c r="AR434" s="1" t="s">
        <v>10827</v>
      </c>
      <c r="AS434" s="1" t="s">
        <v>10828</v>
      </c>
      <c r="AT434" s="1" t="s">
        <v>10829</v>
      </c>
      <c r="AU434" s="1" t="s">
        <v>10830</v>
      </c>
      <c r="AV434" s="1" t="s">
        <v>6858</v>
      </c>
      <c r="AW434" s="1" t="s">
        <v>10831</v>
      </c>
      <c r="AX434" s="1" t="s">
        <v>10832</v>
      </c>
      <c r="AY434" s="1" t="s">
        <v>10833</v>
      </c>
      <c r="AZ434" s="1" t="s">
        <v>6858</v>
      </c>
      <c r="BA434" s="1" t="s">
        <v>6858</v>
      </c>
      <c r="BB434" s="1" t="s">
        <v>10831</v>
      </c>
      <c r="BC434" s="1" t="s">
        <v>10831</v>
      </c>
      <c r="BD434" s="1" t="s">
        <v>10834</v>
      </c>
      <c r="BE434" s="1" t="s">
        <v>599</v>
      </c>
      <c r="BF434" s="1" t="s">
        <v>10835</v>
      </c>
      <c r="BG434" s="1" t="s">
        <v>10836</v>
      </c>
      <c r="BH434" s="1" t="b">
        <v>1</v>
      </c>
      <c r="BI434" s="1" t="s">
        <v>84</v>
      </c>
    </row>
    <row r="435" spans="1:61" x14ac:dyDescent="0.3">
      <c r="A435" s="1" t="s">
        <v>10837</v>
      </c>
      <c r="B435" s="1" t="s">
        <v>10838</v>
      </c>
      <c r="C435" s="1" t="s">
        <v>10839</v>
      </c>
      <c r="D435" s="1" t="s">
        <v>10840</v>
      </c>
      <c r="E435" s="1" t="s">
        <v>10841</v>
      </c>
      <c r="F435" s="1" t="s">
        <v>10842</v>
      </c>
      <c r="G435" s="1">
        <v>7</v>
      </c>
      <c r="H435" s="1" t="s">
        <v>1263</v>
      </c>
      <c r="I435" s="1" t="s">
        <v>10843</v>
      </c>
      <c r="J435" s="1">
        <v>232</v>
      </c>
      <c r="K435" s="1" t="s">
        <v>48</v>
      </c>
      <c r="L435" s="1" t="s">
        <v>49</v>
      </c>
      <c r="M435" s="1" t="s">
        <v>49</v>
      </c>
      <c r="N435" s="1">
        <v>7</v>
      </c>
      <c r="O435" s="1">
        <v>7</v>
      </c>
      <c r="P435" s="1" t="s">
        <v>129</v>
      </c>
      <c r="Q435" s="1" t="s">
        <v>129</v>
      </c>
      <c r="R435" s="1" t="s">
        <v>129</v>
      </c>
      <c r="S435" s="1" t="s">
        <v>129</v>
      </c>
      <c r="T435" s="1" t="s">
        <v>129</v>
      </c>
      <c r="U435" s="1" t="s">
        <v>129</v>
      </c>
      <c r="V435" s="1" t="s">
        <v>129</v>
      </c>
      <c r="W435" s="1" t="s">
        <v>129</v>
      </c>
      <c r="X435" s="1" t="s">
        <v>129</v>
      </c>
      <c r="Y435" s="1" t="s">
        <v>1263</v>
      </c>
      <c r="Z435" s="1" t="s">
        <v>1263</v>
      </c>
      <c r="AA435" s="1" t="s">
        <v>10844</v>
      </c>
      <c r="AB435" s="1" t="s">
        <v>10845</v>
      </c>
      <c r="AC435" s="1" t="s">
        <v>10846</v>
      </c>
      <c r="AD435" s="1" t="s">
        <v>10847</v>
      </c>
      <c r="AE435" s="1">
        <v>9</v>
      </c>
      <c r="AF435" s="1" t="s">
        <v>10848</v>
      </c>
      <c r="AG435" s="1" t="s">
        <v>10849</v>
      </c>
      <c r="AH435" s="1" t="s">
        <v>10850</v>
      </c>
      <c r="AI435" s="1" t="s">
        <v>10851</v>
      </c>
      <c r="AJ435" s="1" t="s">
        <v>199</v>
      </c>
      <c r="AK435" s="1" t="s">
        <v>669</v>
      </c>
      <c r="AL435" s="1" t="s">
        <v>669</v>
      </c>
      <c r="AM435" s="1">
        <v>39</v>
      </c>
      <c r="AN435" s="1" t="s">
        <v>10852</v>
      </c>
      <c r="AO435" s="1" t="s">
        <v>905</v>
      </c>
      <c r="AP435" s="1" t="s">
        <v>49</v>
      </c>
      <c r="AQ435" s="1" t="s">
        <v>49</v>
      </c>
      <c r="AR435" s="1" t="s">
        <v>10853</v>
      </c>
      <c r="AS435" s="1" t="s">
        <v>10854</v>
      </c>
      <c r="AT435" s="1" t="s">
        <v>10855</v>
      </c>
      <c r="AU435" s="1" t="s">
        <v>10856</v>
      </c>
      <c r="AV435" s="1" t="s">
        <v>596</v>
      </c>
      <c r="AW435" s="1" t="s">
        <v>10857</v>
      </c>
      <c r="AX435" s="1" t="s">
        <v>10858</v>
      </c>
      <c r="AY435" s="1" t="s">
        <v>10859</v>
      </c>
      <c r="AZ435" s="1" t="s">
        <v>596</v>
      </c>
      <c r="BA435" s="1" t="s">
        <v>596</v>
      </c>
      <c r="BB435" s="1" t="s">
        <v>10857</v>
      </c>
      <c r="BC435" s="1" t="s">
        <v>10857</v>
      </c>
      <c r="BD435" s="1" t="s">
        <v>10860</v>
      </c>
      <c r="BE435" s="1" t="s">
        <v>1283</v>
      </c>
      <c r="BF435" s="1" t="s">
        <v>10861</v>
      </c>
      <c r="BG435" s="1" t="s">
        <v>10862</v>
      </c>
      <c r="BH435" s="1" t="b">
        <v>1</v>
      </c>
      <c r="BI435" s="1" t="s">
        <v>84</v>
      </c>
    </row>
    <row r="436" spans="1:61" x14ac:dyDescent="0.3">
      <c r="A436" s="1" t="s">
        <v>10863</v>
      </c>
      <c r="B436" s="1" t="s">
        <v>10864</v>
      </c>
      <c r="C436" s="1" t="s">
        <v>10865</v>
      </c>
      <c r="D436" s="1" t="s">
        <v>10866</v>
      </c>
      <c r="E436" s="1" t="s">
        <v>10867</v>
      </c>
      <c r="F436" s="1" t="s">
        <v>45</v>
      </c>
      <c r="G436" s="1">
        <v>8</v>
      </c>
      <c r="H436" s="1" t="s">
        <v>10868</v>
      </c>
      <c r="I436" s="1" t="s">
        <v>10869</v>
      </c>
      <c r="J436" s="1">
        <v>278</v>
      </c>
      <c r="K436" s="1" t="s">
        <v>48</v>
      </c>
      <c r="L436" s="1" t="s">
        <v>49</v>
      </c>
      <c r="M436" s="1" t="s">
        <v>49</v>
      </c>
      <c r="N436" s="1">
        <v>8</v>
      </c>
      <c r="O436" s="1">
        <v>8</v>
      </c>
      <c r="P436" s="1" t="s">
        <v>199</v>
      </c>
      <c r="Q436" s="1" t="s">
        <v>130</v>
      </c>
      <c r="R436" s="1" t="s">
        <v>130</v>
      </c>
      <c r="S436" s="1" t="s">
        <v>199</v>
      </c>
      <c r="T436" s="1" t="s">
        <v>130</v>
      </c>
      <c r="U436" s="1" t="s">
        <v>130</v>
      </c>
      <c r="V436" s="1" t="s">
        <v>199</v>
      </c>
      <c r="W436" s="1" t="s">
        <v>130</v>
      </c>
      <c r="X436" s="1" t="s">
        <v>130</v>
      </c>
      <c r="Y436" s="1" t="s">
        <v>10868</v>
      </c>
      <c r="Z436" s="1" t="s">
        <v>10868</v>
      </c>
      <c r="AA436" s="1" t="s">
        <v>10870</v>
      </c>
      <c r="AB436" s="1" t="s">
        <v>10871</v>
      </c>
      <c r="AC436" s="1" t="s">
        <v>10872</v>
      </c>
      <c r="AD436" s="1" t="s">
        <v>10873</v>
      </c>
      <c r="AE436" s="1">
        <v>14</v>
      </c>
      <c r="AF436" s="1" t="s">
        <v>10874</v>
      </c>
      <c r="AG436" s="1" t="s">
        <v>10875</v>
      </c>
      <c r="AH436" s="1" t="s">
        <v>10876</v>
      </c>
      <c r="AI436" s="1" t="s">
        <v>10877</v>
      </c>
      <c r="AJ436" s="1" t="s">
        <v>234</v>
      </c>
      <c r="AK436" s="1" t="s">
        <v>130</v>
      </c>
      <c r="AL436" s="1" t="s">
        <v>129</v>
      </c>
      <c r="AM436" s="1">
        <v>32</v>
      </c>
      <c r="AN436" s="1" t="s">
        <v>10878</v>
      </c>
      <c r="AO436" s="1" t="s">
        <v>3206</v>
      </c>
      <c r="AP436" s="1" t="s">
        <v>49</v>
      </c>
      <c r="AQ436" s="1" t="s">
        <v>49</v>
      </c>
      <c r="AR436" s="1" t="s">
        <v>10879</v>
      </c>
      <c r="AS436" s="1" t="s">
        <v>10880</v>
      </c>
      <c r="AT436" s="1" t="s">
        <v>10881</v>
      </c>
      <c r="AU436" s="1" t="s">
        <v>10882</v>
      </c>
      <c r="AV436" s="1" t="s">
        <v>8396</v>
      </c>
      <c r="AW436" s="1" t="s">
        <v>10883</v>
      </c>
      <c r="AX436" s="1" t="s">
        <v>10884</v>
      </c>
      <c r="AY436" s="1" t="s">
        <v>10885</v>
      </c>
      <c r="AZ436" s="1" t="s">
        <v>8396</v>
      </c>
      <c r="BA436" s="1" t="s">
        <v>8396</v>
      </c>
      <c r="BB436" s="1" t="s">
        <v>10883</v>
      </c>
      <c r="BC436" s="1" t="s">
        <v>10883</v>
      </c>
      <c r="BD436" s="1" t="s">
        <v>10886</v>
      </c>
      <c r="BE436" s="1" t="s">
        <v>631</v>
      </c>
      <c r="BF436" s="1" t="s">
        <v>10887</v>
      </c>
      <c r="BG436" s="1" t="s">
        <v>10888</v>
      </c>
      <c r="BH436" s="1" t="b">
        <v>1</v>
      </c>
      <c r="BI436" s="1" t="s">
        <v>84</v>
      </c>
    </row>
    <row r="437" spans="1:61" x14ac:dyDescent="0.3">
      <c r="A437" s="1" t="s">
        <v>10889</v>
      </c>
      <c r="B437" s="1" t="s">
        <v>10890</v>
      </c>
      <c r="C437" s="1" t="s">
        <v>10891</v>
      </c>
      <c r="D437" s="1" t="s">
        <v>10892</v>
      </c>
      <c r="E437" s="1" t="s">
        <v>49</v>
      </c>
      <c r="F437" s="1" t="s">
        <v>10893</v>
      </c>
      <c r="G437" s="1">
        <v>7</v>
      </c>
      <c r="H437" s="1" t="s">
        <v>10894</v>
      </c>
      <c r="I437" s="1" t="s">
        <v>10895</v>
      </c>
      <c r="J437" s="1">
        <v>117</v>
      </c>
      <c r="K437" s="1" t="s">
        <v>48</v>
      </c>
      <c r="L437" s="1" t="s">
        <v>49</v>
      </c>
      <c r="M437" s="1" t="s">
        <v>49</v>
      </c>
      <c r="N437" s="1">
        <v>7</v>
      </c>
      <c r="O437" s="1">
        <v>7</v>
      </c>
      <c r="P437" s="1" t="s">
        <v>130</v>
      </c>
      <c r="Q437" s="1" t="s">
        <v>669</v>
      </c>
      <c r="R437" s="1" t="s">
        <v>49</v>
      </c>
      <c r="S437" s="1" t="s">
        <v>130</v>
      </c>
      <c r="T437" s="1" t="s">
        <v>669</v>
      </c>
      <c r="U437" s="1" t="s">
        <v>49</v>
      </c>
      <c r="V437" s="1" t="s">
        <v>130</v>
      </c>
      <c r="W437" s="1" t="s">
        <v>669</v>
      </c>
      <c r="X437" s="1" t="s">
        <v>49</v>
      </c>
      <c r="Y437" s="1" t="s">
        <v>10894</v>
      </c>
      <c r="Z437" s="1" t="s">
        <v>10894</v>
      </c>
      <c r="AA437" s="1" t="s">
        <v>10896</v>
      </c>
      <c r="AB437" s="1" t="s">
        <v>10897</v>
      </c>
      <c r="AC437" s="1" t="s">
        <v>10898</v>
      </c>
      <c r="AD437" s="1" t="s">
        <v>49</v>
      </c>
      <c r="AE437" s="1">
        <v>3</v>
      </c>
      <c r="AF437" s="1" t="s">
        <v>10899</v>
      </c>
      <c r="AG437" s="1" t="s">
        <v>10900</v>
      </c>
      <c r="AH437" s="1" t="s">
        <v>10901</v>
      </c>
      <c r="AI437" s="1" t="s">
        <v>49</v>
      </c>
      <c r="AJ437" s="1" t="s">
        <v>669</v>
      </c>
      <c r="AK437" s="1" t="s">
        <v>298</v>
      </c>
      <c r="AL437" s="1" t="s">
        <v>49</v>
      </c>
      <c r="AM437" s="1">
        <v>24</v>
      </c>
      <c r="AN437" s="1" t="s">
        <v>10902</v>
      </c>
      <c r="AO437" s="1" t="s">
        <v>905</v>
      </c>
      <c r="AP437" s="1" t="s">
        <v>49</v>
      </c>
      <c r="AQ437" s="1" t="s">
        <v>49</v>
      </c>
      <c r="AR437" s="1" t="s">
        <v>10903</v>
      </c>
      <c r="AS437" s="1" t="s">
        <v>10904</v>
      </c>
      <c r="AT437" s="1" t="s">
        <v>10905</v>
      </c>
      <c r="AU437" s="1" t="s">
        <v>10893</v>
      </c>
      <c r="AV437" s="1" t="s">
        <v>3162</v>
      </c>
      <c r="AW437" s="1" t="s">
        <v>10894</v>
      </c>
      <c r="AX437" s="1" t="s">
        <v>10895</v>
      </c>
      <c r="AY437" s="1" t="s">
        <v>10054</v>
      </c>
      <c r="AZ437" s="1" t="s">
        <v>3162</v>
      </c>
      <c r="BA437" s="1" t="s">
        <v>3162</v>
      </c>
      <c r="BB437" s="1" t="s">
        <v>10894</v>
      </c>
      <c r="BC437" s="1" t="s">
        <v>10894</v>
      </c>
      <c r="BD437" s="1" t="s">
        <v>10896</v>
      </c>
      <c r="BE437" s="1" t="s">
        <v>2603</v>
      </c>
      <c r="BF437" s="1" t="s">
        <v>10899</v>
      </c>
      <c r="BG437" s="1" t="s">
        <v>10904</v>
      </c>
      <c r="BH437" s="1" t="b">
        <v>1</v>
      </c>
      <c r="BI437" s="1" t="s">
        <v>2607</v>
      </c>
    </row>
    <row r="438" spans="1:61" x14ac:dyDescent="0.3">
      <c r="A438" s="1" t="s">
        <v>10906</v>
      </c>
      <c r="B438" s="1" t="s">
        <v>10907</v>
      </c>
      <c r="C438" s="1" t="s">
        <v>10908</v>
      </c>
      <c r="D438" s="1" t="s">
        <v>10909</v>
      </c>
      <c r="E438" s="1" t="s">
        <v>10910</v>
      </c>
      <c r="F438" s="1" t="s">
        <v>10911</v>
      </c>
      <c r="G438" s="1">
        <v>9</v>
      </c>
      <c r="H438" s="1" t="s">
        <v>8463</v>
      </c>
      <c r="I438" s="1" t="s">
        <v>10912</v>
      </c>
      <c r="J438" s="1">
        <v>405</v>
      </c>
      <c r="K438" s="1" t="s">
        <v>48</v>
      </c>
      <c r="L438" s="1" t="s">
        <v>49</v>
      </c>
      <c r="M438" s="1" t="s">
        <v>49</v>
      </c>
      <c r="N438" s="1">
        <v>9</v>
      </c>
      <c r="O438" s="1">
        <v>9</v>
      </c>
      <c r="P438" s="1" t="s">
        <v>669</v>
      </c>
      <c r="Q438" s="1" t="s">
        <v>669</v>
      </c>
      <c r="R438" s="1" t="s">
        <v>130</v>
      </c>
      <c r="S438" s="1" t="s">
        <v>669</v>
      </c>
      <c r="T438" s="1" t="s">
        <v>669</v>
      </c>
      <c r="U438" s="1" t="s">
        <v>130</v>
      </c>
      <c r="V438" s="1" t="s">
        <v>669</v>
      </c>
      <c r="W438" s="1" t="s">
        <v>669</v>
      </c>
      <c r="X438" s="1" t="s">
        <v>130</v>
      </c>
      <c r="Y438" s="1" t="s">
        <v>8463</v>
      </c>
      <c r="Z438" s="1" t="s">
        <v>8463</v>
      </c>
      <c r="AA438" s="1" t="s">
        <v>10913</v>
      </c>
      <c r="AB438" s="1" t="s">
        <v>10914</v>
      </c>
      <c r="AC438" s="1" t="s">
        <v>10915</v>
      </c>
      <c r="AD438" s="1" t="s">
        <v>10916</v>
      </c>
      <c r="AE438" s="1">
        <v>19</v>
      </c>
      <c r="AF438" s="1" t="s">
        <v>10917</v>
      </c>
      <c r="AG438" s="1" t="s">
        <v>10918</v>
      </c>
      <c r="AH438" s="1" t="s">
        <v>10919</v>
      </c>
      <c r="AI438" s="1" t="s">
        <v>10920</v>
      </c>
      <c r="AJ438" s="1" t="s">
        <v>609</v>
      </c>
      <c r="AK438" s="1" t="s">
        <v>233</v>
      </c>
      <c r="AL438" s="1" t="s">
        <v>130</v>
      </c>
      <c r="AM438" s="1">
        <v>46</v>
      </c>
      <c r="AN438" s="1" t="s">
        <v>10921</v>
      </c>
      <c r="AO438" s="1" t="s">
        <v>3694</v>
      </c>
      <c r="AP438" s="1" t="s">
        <v>49</v>
      </c>
      <c r="AQ438" s="1" t="s">
        <v>49</v>
      </c>
      <c r="AR438" s="1" t="s">
        <v>10922</v>
      </c>
      <c r="AS438" s="1" t="s">
        <v>10923</v>
      </c>
      <c r="AT438" s="1" t="s">
        <v>10924</v>
      </c>
      <c r="AU438" s="1" t="s">
        <v>10925</v>
      </c>
      <c r="AV438" s="1" t="s">
        <v>10122</v>
      </c>
      <c r="AW438" s="1" t="s">
        <v>10926</v>
      </c>
      <c r="AX438" s="1" t="s">
        <v>10927</v>
      </c>
      <c r="AY438" s="1" t="s">
        <v>10928</v>
      </c>
      <c r="AZ438" s="1" t="s">
        <v>10122</v>
      </c>
      <c r="BA438" s="1" t="s">
        <v>10122</v>
      </c>
      <c r="BB438" s="1" t="s">
        <v>10926</v>
      </c>
      <c r="BC438" s="1" t="s">
        <v>10926</v>
      </c>
      <c r="BD438" s="1" t="s">
        <v>10929</v>
      </c>
      <c r="BE438" s="1" t="s">
        <v>538</v>
      </c>
      <c r="BF438" s="1" t="s">
        <v>10930</v>
      </c>
      <c r="BG438" s="1" t="s">
        <v>10931</v>
      </c>
      <c r="BH438" s="1" t="b">
        <v>1</v>
      </c>
      <c r="BI438" s="1" t="s">
        <v>84</v>
      </c>
    </row>
    <row r="439" spans="1:61" x14ac:dyDescent="0.3">
      <c r="A439" s="1" t="s">
        <v>10932</v>
      </c>
      <c r="B439" s="1" t="s">
        <v>10933</v>
      </c>
      <c r="C439" s="1" t="s">
        <v>10934</v>
      </c>
      <c r="D439" s="1" t="s">
        <v>10935</v>
      </c>
      <c r="E439" s="1" t="s">
        <v>49</v>
      </c>
      <c r="F439" s="1" t="s">
        <v>10936</v>
      </c>
      <c r="G439" s="1">
        <v>2</v>
      </c>
      <c r="H439" s="1" t="s">
        <v>6843</v>
      </c>
      <c r="I439" s="1" t="s">
        <v>10937</v>
      </c>
      <c r="J439" s="1">
        <v>321</v>
      </c>
      <c r="K439" s="1" t="s">
        <v>48</v>
      </c>
      <c r="L439" s="1" t="s">
        <v>49</v>
      </c>
      <c r="M439" s="1" t="s">
        <v>49</v>
      </c>
      <c r="N439" s="1">
        <v>2</v>
      </c>
      <c r="O439" s="1">
        <v>2</v>
      </c>
      <c r="P439" s="1" t="s">
        <v>200</v>
      </c>
      <c r="Q439" s="1" t="s">
        <v>130</v>
      </c>
      <c r="R439" s="1" t="s">
        <v>49</v>
      </c>
      <c r="S439" s="1" t="s">
        <v>200</v>
      </c>
      <c r="T439" s="1" t="s">
        <v>130</v>
      </c>
      <c r="U439" s="1" t="s">
        <v>49</v>
      </c>
      <c r="V439" s="1" t="s">
        <v>200</v>
      </c>
      <c r="W439" s="1" t="s">
        <v>130</v>
      </c>
      <c r="X439" s="1" t="s">
        <v>49</v>
      </c>
      <c r="Y439" s="1" t="s">
        <v>6843</v>
      </c>
      <c r="Z439" s="1" t="s">
        <v>6843</v>
      </c>
      <c r="AA439" s="1" t="s">
        <v>10938</v>
      </c>
      <c r="AB439" s="1" t="s">
        <v>10939</v>
      </c>
      <c r="AC439" s="1" t="s">
        <v>10940</v>
      </c>
      <c r="AD439" s="1" t="s">
        <v>49</v>
      </c>
      <c r="AE439" s="1">
        <v>4</v>
      </c>
      <c r="AF439" s="1" t="s">
        <v>10941</v>
      </c>
      <c r="AG439" s="1" t="s">
        <v>10942</v>
      </c>
      <c r="AH439" s="1" t="s">
        <v>10943</v>
      </c>
      <c r="AI439" s="1" t="s">
        <v>49</v>
      </c>
      <c r="AJ439" s="1" t="s">
        <v>200</v>
      </c>
      <c r="AK439" s="1" t="s">
        <v>129</v>
      </c>
      <c r="AL439" s="1" t="s">
        <v>49</v>
      </c>
      <c r="AM439" s="1">
        <v>19</v>
      </c>
      <c r="AN439" s="1" t="s">
        <v>10944</v>
      </c>
      <c r="AO439" s="1" t="s">
        <v>6431</v>
      </c>
      <c r="AP439" s="1" t="s">
        <v>49</v>
      </c>
      <c r="AQ439" s="1" t="s">
        <v>49</v>
      </c>
      <c r="AR439" s="1" t="s">
        <v>10945</v>
      </c>
      <c r="AS439" s="1" t="s">
        <v>10932</v>
      </c>
      <c r="AT439" s="1" t="s">
        <v>10933</v>
      </c>
      <c r="AU439" s="1" t="s">
        <v>10936</v>
      </c>
      <c r="AV439" s="1" t="s">
        <v>3975</v>
      </c>
      <c r="AW439" s="1" t="s">
        <v>6843</v>
      </c>
      <c r="AX439" s="1" t="s">
        <v>10937</v>
      </c>
      <c r="AY439" s="1" t="s">
        <v>10946</v>
      </c>
      <c r="AZ439" s="1" t="s">
        <v>3975</v>
      </c>
      <c r="BA439" s="1" t="s">
        <v>3975</v>
      </c>
      <c r="BB439" s="1" t="s">
        <v>6843</v>
      </c>
      <c r="BC439" s="1" t="s">
        <v>6843</v>
      </c>
      <c r="BD439" s="1" t="s">
        <v>10938</v>
      </c>
      <c r="BE439" s="1" t="s">
        <v>620</v>
      </c>
      <c r="BF439" s="1" t="s">
        <v>10941</v>
      </c>
      <c r="BG439" s="1" t="s">
        <v>10932</v>
      </c>
      <c r="BH439" s="1" t="b">
        <v>1</v>
      </c>
      <c r="BI439" s="1" t="s">
        <v>2607</v>
      </c>
    </row>
    <row r="440" spans="1:61" x14ac:dyDescent="0.3">
      <c r="A440" s="1" t="s">
        <v>10947</v>
      </c>
      <c r="B440" s="1" t="s">
        <v>10948</v>
      </c>
      <c r="C440" s="1" t="s">
        <v>10949</v>
      </c>
      <c r="D440" s="1" t="s">
        <v>10950</v>
      </c>
      <c r="E440" s="1" t="s">
        <v>49</v>
      </c>
      <c r="F440" s="1" t="s">
        <v>10951</v>
      </c>
      <c r="G440" s="1">
        <v>5</v>
      </c>
      <c r="H440" s="1" t="s">
        <v>8531</v>
      </c>
      <c r="I440" s="1" t="s">
        <v>10952</v>
      </c>
      <c r="J440" s="1">
        <v>249</v>
      </c>
      <c r="K440" s="1" t="s">
        <v>48</v>
      </c>
      <c r="L440" s="1" t="s">
        <v>49</v>
      </c>
      <c r="M440" s="1" t="s">
        <v>49</v>
      </c>
      <c r="N440" s="1">
        <v>5</v>
      </c>
      <c r="O440" s="1">
        <v>5</v>
      </c>
      <c r="P440" s="1" t="s">
        <v>669</v>
      </c>
      <c r="Q440" s="1" t="s">
        <v>129</v>
      </c>
      <c r="R440" s="1" t="s">
        <v>49</v>
      </c>
      <c r="S440" s="1" t="s">
        <v>669</v>
      </c>
      <c r="T440" s="1" t="s">
        <v>129</v>
      </c>
      <c r="U440" s="1" t="s">
        <v>49</v>
      </c>
      <c r="V440" s="1" t="s">
        <v>669</v>
      </c>
      <c r="W440" s="1" t="s">
        <v>129</v>
      </c>
      <c r="X440" s="1" t="s">
        <v>49</v>
      </c>
      <c r="Y440" s="1" t="s">
        <v>8531</v>
      </c>
      <c r="Z440" s="1" t="s">
        <v>8531</v>
      </c>
      <c r="AA440" s="1" t="s">
        <v>10953</v>
      </c>
      <c r="AB440" s="1" t="s">
        <v>10954</v>
      </c>
      <c r="AC440" s="1" t="s">
        <v>10955</v>
      </c>
      <c r="AD440" s="1" t="s">
        <v>49</v>
      </c>
      <c r="AE440" s="1">
        <v>13</v>
      </c>
      <c r="AF440" s="1" t="s">
        <v>10956</v>
      </c>
      <c r="AG440" s="1" t="s">
        <v>10957</v>
      </c>
      <c r="AH440" s="1" t="s">
        <v>10958</v>
      </c>
      <c r="AI440" s="1" t="s">
        <v>49</v>
      </c>
      <c r="AJ440" s="1" t="s">
        <v>298</v>
      </c>
      <c r="AK440" s="1" t="s">
        <v>199</v>
      </c>
      <c r="AL440" s="1" t="s">
        <v>49</v>
      </c>
      <c r="AM440" s="1">
        <v>33</v>
      </c>
      <c r="AN440" s="1" t="s">
        <v>10959</v>
      </c>
      <c r="AO440" s="1" t="s">
        <v>212</v>
      </c>
      <c r="AP440" s="1" t="s">
        <v>49</v>
      </c>
      <c r="AQ440" s="1" t="s">
        <v>49</v>
      </c>
      <c r="AR440" s="1" t="s">
        <v>10960</v>
      </c>
      <c r="AS440" s="1" t="s">
        <v>10961</v>
      </c>
      <c r="AT440" s="1" t="s">
        <v>10962</v>
      </c>
      <c r="AU440" s="1" t="s">
        <v>10951</v>
      </c>
      <c r="AV440" s="1" t="s">
        <v>4849</v>
      </c>
      <c r="AW440" s="1" t="s">
        <v>8531</v>
      </c>
      <c r="AX440" s="1" t="s">
        <v>10952</v>
      </c>
      <c r="AY440" s="1" t="s">
        <v>10963</v>
      </c>
      <c r="AZ440" s="1" t="s">
        <v>4849</v>
      </c>
      <c r="BA440" s="1" t="s">
        <v>4849</v>
      </c>
      <c r="BB440" s="1" t="s">
        <v>8531</v>
      </c>
      <c r="BC440" s="1" t="s">
        <v>8531</v>
      </c>
      <c r="BD440" s="1" t="s">
        <v>10953</v>
      </c>
      <c r="BE440" s="1" t="s">
        <v>2546</v>
      </c>
      <c r="BF440" s="1" t="s">
        <v>10956</v>
      </c>
      <c r="BG440" s="1" t="s">
        <v>10964</v>
      </c>
      <c r="BH440" s="1" t="b">
        <v>1</v>
      </c>
      <c r="BI440" s="1" t="s">
        <v>2607</v>
      </c>
    </row>
    <row r="441" spans="1:61" x14ac:dyDescent="0.3">
      <c r="A441" s="1" t="s">
        <v>10965</v>
      </c>
      <c r="B441" s="1" t="s">
        <v>10966</v>
      </c>
      <c r="C441" s="1" t="s">
        <v>10967</v>
      </c>
      <c r="D441" s="1" t="s">
        <v>10968</v>
      </c>
      <c r="E441" s="1" t="s">
        <v>10969</v>
      </c>
      <c r="F441" s="1" t="s">
        <v>10970</v>
      </c>
      <c r="G441" s="1">
        <v>11</v>
      </c>
      <c r="H441" s="1" t="s">
        <v>175</v>
      </c>
      <c r="I441" s="1" t="s">
        <v>10971</v>
      </c>
      <c r="J441" s="1">
        <v>387</v>
      </c>
      <c r="K441" s="1" t="s">
        <v>48</v>
      </c>
      <c r="L441" s="1" t="s">
        <v>49</v>
      </c>
      <c r="M441" s="1" t="s">
        <v>49</v>
      </c>
      <c r="N441" s="1">
        <v>11</v>
      </c>
      <c r="O441" s="1">
        <v>11</v>
      </c>
      <c r="P441" s="1" t="s">
        <v>669</v>
      </c>
      <c r="Q441" s="1" t="s">
        <v>669</v>
      </c>
      <c r="R441" s="1" t="s">
        <v>130</v>
      </c>
      <c r="S441" s="1" t="s">
        <v>669</v>
      </c>
      <c r="T441" s="1" t="s">
        <v>669</v>
      </c>
      <c r="U441" s="1" t="s">
        <v>130</v>
      </c>
      <c r="V441" s="1" t="s">
        <v>669</v>
      </c>
      <c r="W441" s="1" t="s">
        <v>669</v>
      </c>
      <c r="X441" s="1" t="s">
        <v>130</v>
      </c>
      <c r="Y441" s="1" t="s">
        <v>175</v>
      </c>
      <c r="Z441" s="1" t="s">
        <v>175</v>
      </c>
      <c r="AA441" s="1" t="s">
        <v>10972</v>
      </c>
      <c r="AB441" s="1" t="s">
        <v>10973</v>
      </c>
      <c r="AC441" s="1" t="s">
        <v>10974</v>
      </c>
      <c r="AD441" s="1" t="s">
        <v>10975</v>
      </c>
      <c r="AE441" s="1">
        <v>23</v>
      </c>
      <c r="AF441" s="1" t="s">
        <v>10976</v>
      </c>
      <c r="AG441" s="1" t="s">
        <v>10977</v>
      </c>
      <c r="AH441" s="1" t="s">
        <v>10978</v>
      </c>
      <c r="AI441" s="1" t="s">
        <v>10979</v>
      </c>
      <c r="AJ441" s="1" t="s">
        <v>298</v>
      </c>
      <c r="AK441" s="1" t="s">
        <v>298</v>
      </c>
      <c r="AL441" s="1" t="s">
        <v>130</v>
      </c>
      <c r="AM441" s="1">
        <v>32</v>
      </c>
      <c r="AN441" s="1" t="s">
        <v>10980</v>
      </c>
      <c r="AO441" s="1" t="s">
        <v>309</v>
      </c>
      <c r="AP441" s="1" t="s">
        <v>49</v>
      </c>
      <c r="AQ441" s="1" t="s">
        <v>49</v>
      </c>
      <c r="AR441" s="1" t="s">
        <v>10981</v>
      </c>
      <c r="AS441" s="1" t="s">
        <v>10982</v>
      </c>
      <c r="AT441" s="1" t="s">
        <v>10983</v>
      </c>
      <c r="AU441" s="1" t="s">
        <v>10984</v>
      </c>
      <c r="AV441" s="1" t="s">
        <v>6176</v>
      </c>
      <c r="AW441" s="1" t="s">
        <v>10985</v>
      </c>
      <c r="AX441" s="1" t="s">
        <v>10986</v>
      </c>
      <c r="AY441" s="1" t="s">
        <v>10987</v>
      </c>
      <c r="AZ441" s="1" t="s">
        <v>6176</v>
      </c>
      <c r="BA441" s="1" t="s">
        <v>6176</v>
      </c>
      <c r="BB441" s="1" t="s">
        <v>10985</v>
      </c>
      <c r="BC441" s="1" t="s">
        <v>10985</v>
      </c>
      <c r="BD441" s="1" t="s">
        <v>10988</v>
      </c>
      <c r="BE441" s="1" t="s">
        <v>886</v>
      </c>
      <c r="BF441" s="1" t="s">
        <v>10989</v>
      </c>
      <c r="BG441" s="1" t="s">
        <v>10965</v>
      </c>
      <c r="BH441" s="1" t="b">
        <v>1</v>
      </c>
      <c r="BI441" s="1" t="s">
        <v>84</v>
      </c>
    </row>
    <row r="442" spans="1:61" x14ac:dyDescent="0.3">
      <c r="A442" s="1" t="s">
        <v>10990</v>
      </c>
      <c r="B442" s="1" t="s">
        <v>3887</v>
      </c>
      <c r="C442" s="1" t="s">
        <v>10991</v>
      </c>
      <c r="D442" s="1" t="s">
        <v>10992</v>
      </c>
      <c r="E442" s="1" t="s">
        <v>10993</v>
      </c>
      <c r="F442" s="1" t="s">
        <v>10994</v>
      </c>
      <c r="G442" s="1">
        <v>9</v>
      </c>
      <c r="H442" s="1" t="s">
        <v>10995</v>
      </c>
      <c r="I442" s="1" t="s">
        <v>10996</v>
      </c>
      <c r="J442" s="1">
        <v>277</v>
      </c>
      <c r="K442" s="1" t="s">
        <v>48</v>
      </c>
      <c r="L442" s="1" t="s">
        <v>49</v>
      </c>
      <c r="M442" s="1" t="s">
        <v>49</v>
      </c>
      <c r="N442" s="1">
        <v>10</v>
      </c>
      <c r="O442" s="1">
        <v>9</v>
      </c>
      <c r="P442" s="1" t="s">
        <v>199</v>
      </c>
      <c r="Q442" s="1" t="s">
        <v>129</v>
      </c>
      <c r="R442" s="1" t="s">
        <v>200</v>
      </c>
      <c r="S442" s="1" t="s">
        <v>669</v>
      </c>
      <c r="T442" s="1" t="s">
        <v>130</v>
      </c>
      <c r="U442" s="1" t="s">
        <v>200</v>
      </c>
      <c r="V442" s="1" t="s">
        <v>669</v>
      </c>
      <c r="W442" s="1" t="s">
        <v>130</v>
      </c>
      <c r="X442" s="1" t="s">
        <v>200</v>
      </c>
      <c r="Y442" s="1" t="s">
        <v>6240</v>
      </c>
      <c r="Z442" s="1" t="s">
        <v>10995</v>
      </c>
      <c r="AA442" s="1" t="s">
        <v>10997</v>
      </c>
      <c r="AB442" s="1" t="s">
        <v>10998</v>
      </c>
      <c r="AC442" s="1" t="s">
        <v>10999</v>
      </c>
      <c r="AD442" s="1" t="s">
        <v>11000</v>
      </c>
      <c r="AE442" s="1">
        <v>19</v>
      </c>
      <c r="AF442" s="1" t="s">
        <v>11001</v>
      </c>
      <c r="AG442" s="1" t="s">
        <v>11002</v>
      </c>
      <c r="AH442" s="1" t="s">
        <v>11003</v>
      </c>
      <c r="AI442" s="1" t="s">
        <v>11004</v>
      </c>
      <c r="AJ442" s="1" t="s">
        <v>199</v>
      </c>
      <c r="AK442" s="1" t="s">
        <v>669</v>
      </c>
      <c r="AL442" s="1" t="s">
        <v>200</v>
      </c>
      <c r="AM442" s="1">
        <v>37</v>
      </c>
      <c r="AN442" s="1" t="s">
        <v>11005</v>
      </c>
      <c r="AO442" s="1" t="s">
        <v>11006</v>
      </c>
      <c r="AP442" s="1" t="s">
        <v>49</v>
      </c>
      <c r="AQ442" s="1" t="s">
        <v>49</v>
      </c>
      <c r="AR442" s="1" t="s">
        <v>11007</v>
      </c>
      <c r="AS442" s="1" t="s">
        <v>11008</v>
      </c>
      <c r="AT442" s="1" t="s">
        <v>11009</v>
      </c>
      <c r="AU442" s="1" t="s">
        <v>11010</v>
      </c>
      <c r="AV442" s="1" t="s">
        <v>10122</v>
      </c>
      <c r="AW442" s="1" t="s">
        <v>11011</v>
      </c>
      <c r="AX442" s="1" t="s">
        <v>11012</v>
      </c>
      <c r="AY442" s="1" t="s">
        <v>3909</v>
      </c>
      <c r="AZ442" s="1" t="s">
        <v>6858</v>
      </c>
      <c r="BA442" s="1" t="s">
        <v>10122</v>
      </c>
      <c r="BB442" s="1" t="s">
        <v>11013</v>
      </c>
      <c r="BC442" s="1" t="s">
        <v>11011</v>
      </c>
      <c r="BD442" s="1" t="s">
        <v>11014</v>
      </c>
      <c r="BE442" s="1" t="s">
        <v>538</v>
      </c>
      <c r="BF442" s="1" t="s">
        <v>11015</v>
      </c>
      <c r="BG442" s="1" t="s">
        <v>11016</v>
      </c>
      <c r="BH442" s="1" t="b">
        <v>1</v>
      </c>
      <c r="BI442" s="1" t="s">
        <v>84</v>
      </c>
    </row>
    <row r="443" spans="1:61" x14ac:dyDescent="0.3">
      <c r="A443" s="1" t="s">
        <v>11017</v>
      </c>
      <c r="B443" s="1" t="s">
        <v>11018</v>
      </c>
      <c r="C443" s="1" t="s">
        <v>11019</v>
      </c>
      <c r="D443" s="1" t="s">
        <v>11020</v>
      </c>
      <c r="E443" s="1" t="s">
        <v>49</v>
      </c>
      <c r="F443" s="1" t="s">
        <v>11021</v>
      </c>
      <c r="G443" s="1">
        <v>13</v>
      </c>
      <c r="H443" s="1" t="s">
        <v>11022</v>
      </c>
      <c r="I443" s="1" t="s">
        <v>11023</v>
      </c>
      <c r="J443" s="1">
        <v>588</v>
      </c>
      <c r="K443" s="1" t="s">
        <v>48</v>
      </c>
      <c r="L443" s="1" t="s">
        <v>49</v>
      </c>
      <c r="M443" s="1" t="s">
        <v>49</v>
      </c>
      <c r="N443" s="1">
        <v>13</v>
      </c>
      <c r="O443" s="1">
        <v>13</v>
      </c>
      <c r="P443" s="1" t="s">
        <v>233</v>
      </c>
      <c r="Q443" s="1" t="s">
        <v>609</v>
      </c>
      <c r="R443" s="1" t="s">
        <v>49</v>
      </c>
      <c r="S443" s="1" t="s">
        <v>233</v>
      </c>
      <c r="T443" s="1" t="s">
        <v>609</v>
      </c>
      <c r="U443" s="1" t="s">
        <v>49</v>
      </c>
      <c r="V443" s="1" t="s">
        <v>233</v>
      </c>
      <c r="W443" s="1" t="s">
        <v>609</v>
      </c>
      <c r="X443" s="1" t="s">
        <v>49</v>
      </c>
      <c r="Y443" s="1" t="s">
        <v>11022</v>
      </c>
      <c r="Z443" s="1" t="s">
        <v>11022</v>
      </c>
      <c r="AA443" s="1" t="s">
        <v>11024</v>
      </c>
      <c r="AB443" s="1" t="s">
        <v>11025</v>
      </c>
      <c r="AC443" s="1" t="s">
        <v>11026</v>
      </c>
      <c r="AD443" s="1" t="s">
        <v>49</v>
      </c>
      <c r="AE443" s="1">
        <v>36</v>
      </c>
      <c r="AF443" s="1" t="s">
        <v>11027</v>
      </c>
      <c r="AG443" s="1" t="s">
        <v>11028</v>
      </c>
      <c r="AH443" s="1" t="s">
        <v>11029</v>
      </c>
      <c r="AI443" s="1" t="s">
        <v>49</v>
      </c>
      <c r="AJ443" s="1" t="s">
        <v>93</v>
      </c>
      <c r="AK443" s="1" t="s">
        <v>233</v>
      </c>
      <c r="AL443" s="1" t="s">
        <v>49</v>
      </c>
      <c r="AM443" s="1">
        <v>53</v>
      </c>
      <c r="AN443" s="1" t="s">
        <v>11030</v>
      </c>
      <c r="AO443" s="1" t="s">
        <v>2324</v>
      </c>
      <c r="AP443" s="1" t="s">
        <v>49</v>
      </c>
      <c r="AQ443" s="1" t="s">
        <v>49</v>
      </c>
      <c r="AR443" s="1" t="s">
        <v>7992</v>
      </c>
      <c r="AS443" s="1" t="s">
        <v>11031</v>
      </c>
      <c r="AT443" s="1" t="s">
        <v>11032</v>
      </c>
      <c r="AU443" s="1" t="s">
        <v>11021</v>
      </c>
      <c r="AV443" s="1" t="s">
        <v>2546</v>
      </c>
      <c r="AW443" s="1" t="s">
        <v>11022</v>
      </c>
      <c r="AX443" s="1" t="s">
        <v>11023</v>
      </c>
      <c r="AY443" s="1" t="s">
        <v>11033</v>
      </c>
      <c r="AZ443" s="1" t="s">
        <v>2546</v>
      </c>
      <c r="BA443" s="1" t="s">
        <v>2546</v>
      </c>
      <c r="BB443" s="1" t="s">
        <v>11022</v>
      </c>
      <c r="BC443" s="1" t="s">
        <v>11022</v>
      </c>
      <c r="BD443" s="1" t="s">
        <v>11024</v>
      </c>
      <c r="BE443" s="1" t="s">
        <v>8104</v>
      </c>
      <c r="BF443" s="1" t="s">
        <v>11027</v>
      </c>
      <c r="BG443" s="1" t="s">
        <v>11031</v>
      </c>
      <c r="BH443" s="1" t="b">
        <v>1</v>
      </c>
      <c r="BI443" s="1" t="s">
        <v>2607</v>
      </c>
    </row>
    <row r="444" spans="1:61" x14ac:dyDescent="0.3">
      <c r="A444" s="1" t="s">
        <v>11034</v>
      </c>
      <c r="B444" s="1" t="s">
        <v>11035</v>
      </c>
      <c r="C444" s="1" t="s">
        <v>9828</v>
      </c>
      <c r="D444" s="1" t="s">
        <v>11036</v>
      </c>
      <c r="E444" s="1" t="s">
        <v>11037</v>
      </c>
      <c r="F444" s="1" t="s">
        <v>45</v>
      </c>
      <c r="G444" s="1">
        <v>10</v>
      </c>
      <c r="H444" s="1" t="s">
        <v>8329</v>
      </c>
      <c r="I444" s="1" t="s">
        <v>11038</v>
      </c>
      <c r="J444" s="1">
        <v>365</v>
      </c>
      <c r="K444" s="1" t="s">
        <v>48</v>
      </c>
      <c r="L444" s="1" t="s">
        <v>49</v>
      </c>
      <c r="M444" s="1" t="s">
        <v>49</v>
      </c>
      <c r="N444" s="1">
        <v>10</v>
      </c>
      <c r="O444" s="1">
        <v>1</v>
      </c>
      <c r="P444" s="1" t="s">
        <v>199</v>
      </c>
      <c r="Q444" s="1" t="s">
        <v>199</v>
      </c>
      <c r="R444" s="1" t="s">
        <v>130</v>
      </c>
      <c r="S444" s="1" t="s">
        <v>199</v>
      </c>
      <c r="T444" s="1" t="s">
        <v>199</v>
      </c>
      <c r="U444" s="1" t="s">
        <v>130</v>
      </c>
      <c r="V444" s="1" t="s">
        <v>487</v>
      </c>
      <c r="W444" s="1" t="s">
        <v>487</v>
      </c>
      <c r="X444" s="1" t="s">
        <v>130</v>
      </c>
      <c r="Y444" s="1" t="s">
        <v>8329</v>
      </c>
      <c r="Z444" s="1" t="s">
        <v>298</v>
      </c>
      <c r="AA444" s="1" t="s">
        <v>11039</v>
      </c>
      <c r="AB444" s="1" t="s">
        <v>11040</v>
      </c>
      <c r="AC444" s="1" t="s">
        <v>11041</v>
      </c>
      <c r="AD444" s="1" t="s">
        <v>11042</v>
      </c>
      <c r="AE444" s="1">
        <v>21</v>
      </c>
      <c r="AF444" s="1" t="s">
        <v>11043</v>
      </c>
      <c r="AG444" s="1" t="s">
        <v>9838</v>
      </c>
      <c r="AH444" s="1" t="s">
        <v>11044</v>
      </c>
      <c r="AI444" s="1" t="s">
        <v>11045</v>
      </c>
      <c r="AJ444" s="1" t="s">
        <v>297</v>
      </c>
      <c r="AK444" s="1" t="s">
        <v>298</v>
      </c>
      <c r="AL444" s="1" t="s">
        <v>130</v>
      </c>
      <c r="AM444" s="1">
        <v>41</v>
      </c>
      <c r="AN444" s="1" t="s">
        <v>11046</v>
      </c>
      <c r="AO444" s="1" t="s">
        <v>498</v>
      </c>
      <c r="AP444" s="1" t="s">
        <v>49</v>
      </c>
      <c r="AQ444" s="1" t="s">
        <v>49</v>
      </c>
      <c r="AR444" s="1" t="s">
        <v>11047</v>
      </c>
      <c r="AS444" s="1" t="s">
        <v>11048</v>
      </c>
      <c r="AT444" s="1" t="s">
        <v>11049</v>
      </c>
      <c r="AU444" s="1" t="s">
        <v>11050</v>
      </c>
      <c r="AV444" s="1" t="s">
        <v>6858</v>
      </c>
      <c r="AW444" s="1" t="s">
        <v>11051</v>
      </c>
      <c r="AX444" s="1" t="s">
        <v>11052</v>
      </c>
      <c r="AY444" s="1" t="s">
        <v>11053</v>
      </c>
      <c r="AZ444" s="1" t="s">
        <v>6858</v>
      </c>
      <c r="BA444" s="1" t="s">
        <v>2222</v>
      </c>
      <c r="BB444" s="1" t="s">
        <v>11051</v>
      </c>
      <c r="BC444" s="1" t="s">
        <v>11054</v>
      </c>
      <c r="BD444" s="1" t="s">
        <v>11055</v>
      </c>
      <c r="BE444" s="1" t="s">
        <v>11056</v>
      </c>
      <c r="BF444" s="1" t="s">
        <v>11057</v>
      </c>
      <c r="BG444" s="1" t="s">
        <v>11034</v>
      </c>
      <c r="BH444" s="1" t="b">
        <v>1</v>
      </c>
      <c r="BI444" s="1" t="s">
        <v>84</v>
      </c>
    </row>
    <row r="445" spans="1:61" x14ac:dyDescent="0.3">
      <c r="A445" s="1" t="s">
        <v>11058</v>
      </c>
      <c r="B445" s="1" t="s">
        <v>8198</v>
      </c>
      <c r="C445" s="1" t="s">
        <v>11059</v>
      </c>
      <c r="D445" s="1" t="s">
        <v>11060</v>
      </c>
      <c r="E445" s="1" t="s">
        <v>11061</v>
      </c>
      <c r="F445" s="1" t="s">
        <v>11062</v>
      </c>
      <c r="G445" s="1">
        <v>7</v>
      </c>
      <c r="H445" s="1" t="s">
        <v>6871</v>
      </c>
      <c r="I445" s="1" t="s">
        <v>426</v>
      </c>
      <c r="J445" s="1">
        <v>636</v>
      </c>
      <c r="K445" s="1" t="s">
        <v>48</v>
      </c>
      <c r="L445" s="1" t="s">
        <v>49</v>
      </c>
      <c r="M445" s="1" t="s">
        <v>49</v>
      </c>
      <c r="N445" s="1">
        <v>7</v>
      </c>
      <c r="O445" s="1">
        <v>6</v>
      </c>
      <c r="P445" s="1" t="s">
        <v>298</v>
      </c>
      <c r="Q445" s="1" t="s">
        <v>199</v>
      </c>
      <c r="R445" s="1" t="s">
        <v>130</v>
      </c>
      <c r="S445" s="1" t="s">
        <v>298</v>
      </c>
      <c r="T445" s="1" t="s">
        <v>199</v>
      </c>
      <c r="U445" s="1" t="s">
        <v>130</v>
      </c>
      <c r="V445" s="1" t="s">
        <v>199</v>
      </c>
      <c r="W445" s="1" t="s">
        <v>669</v>
      </c>
      <c r="X445" s="1" t="s">
        <v>130</v>
      </c>
      <c r="Y445" s="1" t="s">
        <v>6871</v>
      </c>
      <c r="Z445" s="1" t="s">
        <v>11063</v>
      </c>
      <c r="AA445" s="1" t="s">
        <v>11064</v>
      </c>
      <c r="AB445" s="1" t="s">
        <v>11065</v>
      </c>
      <c r="AC445" s="1" t="s">
        <v>11066</v>
      </c>
      <c r="AD445" s="1" t="s">
        <v>11067</v>
      </c>
      <c r="AE445" s="1">
        <v>21</v>
      </c>
      <c r="AF445" s="1" t="s">
        <v>11068</v>
      </c>
      <c r="AG445" s="1" t="s">
        <v>11069</v>
      </c>
      <c r="AH445" s="1" t="s">
        <v>11070</v>
      </c>
      <c r="AI445" s="1" t="s">
        <v>11071</v>
      </c>
      <c r="AJ445" s="1" t="s">
        <v>92</v>
      </c>
      <c r="AK445" s="1" t="s">
        <v>297</v>
      </c>
      <c r="AL445" s="1" t="s">
        <v>129</v>
      </c>
      <c r="AM445" s="1">
        <v>40</v>
      </c>
      <c r="AN445" s="1" t="s">
        <v>11072</v>
      </c>
      <c r="AO445" s="1" t="s">
        <v>905</v>
      </c>
      <c r="AP445" s="1" t="s">
        <v>49</v>
      </c>
      <c r="AQ445" s="1" t="s">
        <v>49</v>
      </c>
      <c r="AR445" s="1" t="s">
        <v>11073</v>
      </c>
      <c r="AS445" s="1" t="s">
        <v>11074</v>
      </c>
      <c r="AT445" s="1" t="s">
        <v>11075</v>
      </c>
      <c r="AU445" s="1" t="s">
        <v>11076</v>
      </c>
      <c r="AV445" s="1" t="s">
        <v>6861</v>
      </c>
      <c r="AW445" s="1" t="s">
        <v>11077</v>
      </c>
      <c r="AX445" s="1" t="s">
        <v>11078</v>
      </c>
      <c r="AY445" s="1" t="s">
        <v>11079</v>
      </c>
      <c r="AZ445" s="1" t="s">
        <v>6861</v>
      </c>
      <c r="BA445" s="1" t="s">
        <v>6309</v>
      </c>
      <c r="BB445" s="1" t="s">
        <v>11077</v>
      </c>
      <c r="BC445" s="1" t="s">
        <v>11080</v>
      </c>
      <c r="BD445" s="1" t="s">
        <v>11081</v>
      </c>
      <c r="BE445" s="1" t="s">
        <v>567</v>
      </c>
      <c r="BF445" s="1" t="s">
        <v>11082</v>
      </c>
      <c r="BG445" s="1" t="s">
        <v>11083</v>
      </c>
      <c r="BH445" s="1" t="b">
        <v>1</v>
      </c>
      <c r="BI445" s="1" t="s">
        <v>84</v>
      </c>
    </row>
    <row r="446" spans="1:61" x14ac:dyDescent="0.3">
      <c r="A446" s="1" t="s">
        <v>11084</v>
      </c>
      <c r="B446" s="1" t="s">
        <v>11085</v>
      </c>
      <c r="C446" s="1" t="s">
        <v>11086</v>
      </c>
      <c r="D446" s="1" t="s">
        <v>11087</v>
      </c>
      <c r="E446" s="1" t="s">
        <v>11088</v>
      </c>
      <c r="F446" s="1" t="s">
        <v>11089</v>
      </c>
      <c r="G446" s="1">
        <v>6</v>
      </c>
      <c r="H446" s="1" t="s">
        <v>11090</v>
      </c>
      <c r="I446" s="1" t="s">
        <v>11091</v>
      </c>
      <c r="J446" s="1">
        <v>204</v>
      </c>
      <c r="K446" s="1" t="s">
        <v>48</v>
      </c>
      <c r="L446" s="1" t="s">
        <v>49</v>
      </c>
      <c r="M446" s="1" t="s">
        <v>49</v>
      </c>
      <c r="N446" s="1">
        <v>6</v>
      </c>
      <c r="O446" s="1">
        <v>6</v>
      </c>
      <c r="P446" s="1" t="s">
        <v>129</v>
      </c>
      <c r="Q446" s="1" t="s">
        <v>199</v>
      </c>
      <c r="R446" s="1" t="s">
        <v>130</v>
      </c>
      <c r="S446" s="1" t="s">
        <v>129</v>
      </c>
      <c r="T446" s="1" t="s">
        <v>199</v>
      </c>
      <c r="U446" s="1" t="s">
        <v>130</v>
      </c>
      <c r="V446" s="1" t="s">
        <v>129</v>
      </c>
      <c r="W446" s="1" t="s">
        <v>199</v>
      </c>
      <c r="X446" s="1" t="s">
        <v>130</v>
      </c>
      <c r="Y446" s="1" t="s">
        <v>11090</v>
      </c>
      <c r="Z446" s="1" t="s">
        <v>11090</v>
      </c>
      <c r="AA446" s="1" t="s">
        <v>11092</v>
      </c>
      <c r="AB446" s="1" t="s">
        <v>11093</v>
      </c>
      <c r="AC446" s="1" t="s">
        <v>11094</v>
      </c>
      <c r="AD446" s="1" t="s">
        <v>11095</v>
      </c>
      <c r="AE446" s="1">
        <v>11</v>
      </c>
      <c r="AF446" s="1" t="s">
        <v>11096</v>
      </c>
      <c r="AG446" s="1" t="s">
        <v>11097</v>
      </c>
      <c r="AH446" s="1" t="s">
        <v>11098</v>
      </c>
      <c r="AI446" s="1" t="s">
        <v>11099</v>
      </c>
      <c r="AJ446" s="1" t="s">
        <v>199</v>
      </c>
      <c r="AK446" s="1" t="s">
        <v>297</v>
      </c>
      <c r="AL446" s="1" t="s">
        <v>129</v>
      </c>
      <c r="AM446" s="1">
        <v>25</v>
      </c>
      <c r="AN446" s="1" t="s">
        <v>11100</v>
      </c>
      <c r="AO446" s="1" t="s">
        <v>6304</v>
      </c>
      <c r="AP446" s="1" t="s">
        <v>49</v>
      </c>
      <c r="AQ446" s="1" t="s">
        <v>49</v>
      </c>
      <c r="AR446" s="1" t="s">
        <v>11101</v>
      </c>
      <c r="AS446" s="1" t="s">
        <v>11102</v>
      </c>
      <c r="AT446" s="1" t="s">
        <v>11103</v>
      </c>
      <c r="AU446" s="1" t="s">
        <v>11104</v>
      </c>
      <c r="AV446" s="1" t="s">
        <v>6309</v>
      </c>
      <c r="AW446" s="1" t="s">
        <v>11105</v>
      </c>
      <c r="AX446" s="1" t="s">
        <v>11106</v>
      </c>
      <c r="AY446" s="1" t="s">
        <v>11107</v>
      </c>
      <c r="AZ446" s="1" t="s">
        <v>6309</v>
      </c>
      <c r="BA446" s="1" t="s">
        <v>6309</v>
      </c>
      <c r="BB446" s="1" t="s">
        <v>11105</v>
      </c>
      <c r="BC446" s="1" t="s">
        <v>11105</v>
      </c>
      <c r="BD446" s="1" t="s">
        <v>11108</v>
      </c>
      <c r="BE446" s="1" t="s">
        <v>11109</v>
      </c>
      <c r="BF446" s="1" t="s">
        <v>11110</v>
      </c>
      <c r="BG446" s="1" t="s">
        <v>11111</v>
      </c>
      <c r="BH446" s="1" t="b">
        <v>1</v>
      </c>
      <c r="BI446" s="1" t="s">
        <v>84</v>
      </c>
    </row>
    <row r="447" spans="1:61" x14ac:dyDescent="0.3">
      <c r="A447" s="1" t="s">
        <v>11112</v>
      </c>
      <c r="B447" s="1" t="s">
        <v>11113</v>
      </c>
      <c r="C447" s="1" t="s">
        <v>11114</v>
      </c>
      <c r="D447" s="1" t="s">
        <v>11115</v>
      </c>
      <c r="E447" s="1" t="s">
        <v>49</v>
      </c>
      <c r="F447" s="1" t="s">
        <v>11116</v>
      </c>
      <c r="G447" s="1">
        <v>6</v>
      </c>
      <c r="H447" s="1" t="s">
        <v>11117</v>
      </c>
      <c r="I447" s="1" t="s">
        <v>11118</v>
      </c>
      <c r="J447" s="1">
        <v>581</v>
      </c>
      <c r="K447" s="1" t="s">
        <v>48</v>
      </c>
      <c r="L447" s="1" t="s">
        <v>49</v>
      </c>
      <c r="M447" s="1" t="s">
        <v>49</v>
      </c>
      <c r="N447" s="1">
        <v>6</v>
      </c>
      <c r="O447" s="1">
        <v>6</v>
      </c>
      <c r="P447" s="1" t="s">
        <v>129</v>
      </c>
      <c r="Q447" s="1" t="s">
        <v>129</v>
      </c>
      <c r="R447" s="1" t="s">
        <v>49</v>
      </c>
      <c r="S447" s="1" t="s">
        <v>129</v>
      </c>
      <c r="T447" s="1" t="s">
        <v>129</v>
      </c>
      <c r="U447" s="1" t="s">
        <v>49</v>
      </c>
      <c r="V447" s="1" t="s">
        <v>129</v>
      </c>
      <c r="W447" s="1" t="s">
        <v>129</v>
      </c>
      <c r="X447" s="1" t="s">
        <v>49</v>
      </c>
      <c r="Y447" s="1" t="s">
        <v>11117</v>
      </c>
      <c r="Z447" s="1" t="s">
        <v>11117</v>
      </c>
      <c r="AA447" s="1" t="s">
        <v>11119</v>
      </c>
      <c r="AB447" s="1" t="s">
        <v>11120</v>
      </c>
      <c r="AC447" s="1" t="s">
        <v>11121</v>
      </c>
      <c r="AD447" s="1" t="s">
        <v>49</v>
      </c>
      <c r="AE447" s="1">
        <v>19</v>
      </c>
      <c r="AF447" s="1" t="s">
        <v>11122</v>
      </c>
      <c r="AG447" s="1" t="s">
        <v>11123</v>
      </c>
      <c r="AH447" s="1" t="s">
        <v>11124</v>
      </c>
      <c r="AI447" s="1" t="s">
        <v>49</v>
      </c>
      <c r="AJ447" s="1" t="s">
        <v>669</v>
      </c>
      <c r="AK447" s="1" t="s">
        <v>669</v>
      </c>
      <c r="AL447" s="1" t="s">
        <v>49</v>
      </c>
      <c r="AM447" s="1">
        <v>22</v>
      </c>
      <c r="AN447" s="1" t="s">
        <v>11125</v>
      </c>
      <c r="AO447" s="1" t="s">
        <v>6304</v>
      </c>
      <c r="AP447" s="1" t="s">
        <v>49</v>
      </c>
      <c r="AQ447" s="1" t="s">
        <v>49</v>
      </c>
      <c r="AR447" s="1" t="s">
        <v>11126</v>
      </c>
      <c r="AS447" s="1" t="s">
        <v>11127</v>
      </c>
      <c r="AT447" s="1" t="s">
        <v>11128</v>
      </c>
      <c r="AU447" s="1" t="s">
        <v>11116</v>
      </c>
      <c r="AV447" s="1" t="s">
        <v>6043</v>
      </c>
      <c r="AW447" s="1" t="s">
        <v>11117</v>
      </c>
      <c r="AX447" s="1" t="s">
        <v>11118</v>
      </c>
      <c r="AY447" s="1" t="s">
        <v>11129</v>
      </c>
      <c r="AZ447" s="1" t="s">
        <v>6043</v>
      </c>
      <c r="BA447" s="1" t="s">
        <v>6043</v>
      </c>
      <c r="BB447" s="1" t="s">
        <v>11117</v>
      </c>
      <c r="BC447" s="1" t="s">
        <v>11117</v>
      </c>
      <c r="BD447" s="1" t="s">
        <v>11119</v>
      </c>
      <c r="BE447" s="1" t="s">
        <v>5835</v>
      </c>
      <c r="BF447" s="1" t="s">
        <v>11122</v>
      </c>
      <c r="BG447" s="1" t="s">
        <v>11127</v>
      </c>
      <c r="BH447" s="1" t="b">
        <v>1</v>
      </c>
      <c r="BI447" s="1" t="s">
        <v>2607</v>
      </c>
    </row>
    <row r="448" spans="1:61" x14ac:dyDescent="0.3">
      <c r="A448" s="1" t="s">
        <v>11130</v>
      </c>
      <c r="B448" s="1" t="s">
        <v>11131</v>
      </c>
      <c r="C448" s="1" t="s">
        <v>11132</v>
      </c>
      <c r="D448" s="1" t="s">
        <v>11133</v>
      </c>
      <c r="E448" s="1" t="s">
        <v>11134</v>
      </c>
      <c r="F448" s="1" t="s">
        <v>11135</v>
      </c>
      <c r="G448" s="1">
        <v>5</v>
      </c>
      <c r="H448" s="1" t="s">
        <v>8150</v>
      </c>
      <c r="I448" s="1" t="s">
        <v>11136</v>
      </c>
      <c r="J448" s="1">
        <v>151</v>
      </c>
      <c r="K448" s="1" t="s">
        <v>48</v>
      </c>
      <c r="L448" s="1" t="s">
        <v>49</v>
      </c>
      <c r="M448" s="1" t="s">
        <v>49</v>
      </c>
      <c r="N448" s="1">
        <v>5</v>
      </c>
      <c r="O448" s="1">
        <v>5</v>
      </c>
      <c r="P448" s="1" t="s">
        <v>669</v>
      </c>
      <c r="Q448" s="1" t="s">
        <v>199</v>
      </c>
      <c r="R448" s="1" t="s">
        <v>129</v>
      </c>
      <c r="S448" s="1" t="s">
        <v>669</v>
      </c>
      <c r="T448" s="1" t="s">
        <v>199</v>
      </c>
      <c r="U448" s="1" t="s">
        <v>129</v>
      </c>
      <c r="V448" s="1" t="s">
        <v>669</v>
      </c>
      <c r="W448" s="1" t="s">
        <v>199</v>
      </c>
      <c r="X448" s="1" t="s">
        <v>129</v>
      </c>
      <c r="Y448" s="1" t="s">
        <v>8150</v>
      </c>
      <c r="Z448" s="1" t="s">
        <v>8150</v>
      </c>
      <c r="AA448" s="1" t="s">
        <v>11137</v>
      </c>
      <c r="AB448" s="1" t="s">
        <v>11138</v>
      </c>
      <c r="AC448" s="1" t="s">
        <v>11139</v>
      </c>
      <c r="AD448" s="1" t="s">
        <v>11140</v>
      </c>
      <c r="AE448" s="1">
        <v>6</v>
      </c>
      <c r="AF448" s="1" t="s">
        <v>11141</v>
      </c>
      <c r="AG448" s="1" t="s">
        <v>11142</v>
      </c>
      <c r="AH448" s="1" t="s">
        <v>11143</v>
      </c>
      <c r="AI448" s="1" t="s">
        <v>11144</v>
      </c>
      <c r="AJ448" s="1" t="s">
        <v>234</v>
      </c>
      <c r="AK448" s="1" t="s">
        <v>609</v>
      </c>
      <c r="AL448" s="1" t="s">
        <v>298</v>
      </c>
      <c r="AM448" s="1">
        <v>32</v>
      </c>
      <c r="AN448" s="1" t="s">
        <v>11145</v>
      </c>
      <c r="AO448" s="1" t="s">
        <v>212</v>
      </c>
      <c r="AP448" s="1" t="s">
        <v>49</v>
      </c>
      <c r="AQ448" s="1" t="s">
        <v>49</v>
      </c>
      <c r="AR448" s="1" t="s">
        <v>11146</v>
      </c>
      <c r="AS448" s="1" t="s">
        <v>11147</v>
      </c>
      <c r="AT448" s="1" t="s">
        <v>11148</v>
      </c>
      <c r="AU448" s="1" t="s">
        <v>11149</v>
      </c>
      <c r="AV448" s="1" t="s">
        <v>3747</v>
      </c>
      <c r="AW448" s="1" t="s">
        <v>11150</v>
      </c>
      <c r="AX448" s="1" t="s">
        <v>11151</v>
      </c>
      <c r="AY448" s="1" t="s">
        <v>7500</v>
      </c>
      <c r="AZ448" s="1" t="s">
        <v>3747</v>
      </c>
      <c r="BA448" s="1" t="s">
        <v>3747</v>
      </c>
      <c r="BB448" s="1" t="s">
        <v>11150</v>
      </c>
      <c r="BC448" s="1" t="s">
        <v>11150</v>
      </c>
      <c r="BD448" s="1" t="s">
        <v>11152</v>
      </c>
      <c r="BE448" s="1" t="s">
        <v>117</v>
      </c>
      <c r="BF448" s="1" t="s">
        <v>11153</v>
      </c>
      <c r="BG448" s="1" t="s">
        <v>11130</v>
      </c>
      <c r="BH448" s="1" t="b">
        <v>1</v>
      </c>
      <c r="BI448" s="1" t="s">
        <v>84</v>
      </c>
    </row>
    <row r="449" spans="1:61" x14ac:dyDescent="0.3">
      <c r="A449" s="1" t="s">
        <v>11154</v>
      </c>
      <c r="B449" s="1" t="s">
        <v>11155</v>
      </c>
      <c r="C449" s="1" t="s">
        <v>11156</v>
      </c>
      <c r="D449" s="1" t="s">
        <v>11157</v>
      </c>
      <c r="E449" s="1" t="s">
        <v>49</v>
      </c>
      <c r="F449" s="1" t="s">
        <v>11158</v>
      </c>
      <c r="G449" s="1">
        <v>6</v>
      </c>
      <c r="H449" s="1" t="s">
        <v>9725</v>
      </c>
      <c r="I449" s="1" t="s">
        <v>11159</v>
      </c>
      <c r="J449" s="1">
        <v>512</v>
      </c>
      <c r="K449" s="1" t="s">
        <v>48</v>
      </c>
      <c r="L449" s="1" t="s">
        <v>49</v>
      </c>
      <c r="M449" s="1" t="s">
        <v>49</v>
      </c>
      <c r="N449" s="1">
        <v>6</v>
      </c>
      <c r="O449" s="1">
        <v>6</v>
      </c>
      <c r="P449" s="1" t="s">
        <v>130</v>
      </c>
      <c r="Q449" s="1" t="s">
        <v>130</v>
      </c>
      <c r="R449" s="1" t="s">
        <v>49</v>
      </c>
      <c r="S449" s="1" t="s">
        <v>130</v>
      </c>
      <c r="T449" s="1" t="s">
        <v>130</v>
      </c>
      <c r="U449" s="1" t="s">
        <v>49</v>
      </c>
      <c r="V449" s="1" t="s">
        <v>130</v>
      </c>
      <c r="W449" s="1" t="s">
        <v>130</v>
      </c>
      <c r="X449" s="1" t="s">
        <v>49</v>
      </c>
      <c r="Y449" s="1" t="s">
        <v>9725</v>
      </c>
      <c r="Z449" s="1" t="s">
        <v>9725</v>
      </c>
      <c r="AA449" s="1" t="s">
        <v>11160</v>
      </c>
      <c r="AB449" s="1" t="s">
        <v>11161</v>
      </c>
      <c r="AC449" s="1" t="s">
        <v>11162</v>
      </c>
      <c r="AD449" s="1" t="s">
        <v>49</v>
      </c>
      <c r="AE449" s="1">
        <v>25</v>
      </c>
      <c r="AF449" s="1" t="s">
        <v>11163</v>
      </c>
      <c r="AG449" s="1" t="s">
        <v>11164</v>
      </c>
      <c r="AH449" s="1" t="s">
        <v>11165</v>
      </c>
      <c r="AI449" s="1" t="s">
        <v>49</v>
      </c>
      <c r="AJ449" s="1" t="s">
        <v>669</v>
      </c>
      <c r="AK449" s="1" t="s">
        <v>298</v>
      </c>
      <c r="AL449" s="1" t="s">
        <v>49</v>
      </c>
      <c r="AM449" s="1">
        <v>35</v>
      </c>
      <c r="AN449" s="1" t="s">
        <v>11166</v>
      </c>
      <c r="AO449" s="1" t="s">
        <v>6304</v>
      </c>
      <c r="AP449" s="1" t="s">
        <v>49</v>
      </c>
      <c r="AQ449" s="1" t="s">
        <v>49</v>
      </c>
      <c r="AR449" s="1" t="s">
        <v>11167</v>
      </c>
      <c r="AS449" s="1" t="s">
        <v>11168</v>
      </c>
      <c r="AT449" s="1" t="s">
        <v>11169</v>
      </c>
      <c r="AU449" s="1" t="s">
        <v>11158</v>
      </c>
      <c r="AV449" s="1" t="s">
        <v>6043</v>
      </c>
      <c r="AW449" s="1" t="s">
        <v>9725</v>
      </c>
      <c r="AX449" s="1" t="s">
        <v>11159</v>
      </c>
      <c r="AY449" s="1" t="s">
        <v>11170</v>
      </c>
      <c r="AZ449" s="1" t="s">
        <v>6043</v>
      </c>
      <c r="BA449" s="1" t="s">
        <v>6043</v>
      </c>
      <c r="BB449" s="1" t="s">
        <v>9725</v>
      </c>
      <c r="BC449" s="1" t="s">
        <v>9725</v>
      </c>
      <c r="BD449" s="1" t="s">
        <v>11160</v>
      </c>
      <c r="BE449" s="1" t="s">
        <v>3977</v>
      </c>
      <c r="BF449" s="1" t="s">
        <v>11163</v>
      </c>
      <c r="BG449" s="1" t="s">
        <v>11168</v>
      </c>
      <c r="BH449" s="1" t="b">
        <v>1</v>
      </c>
      <c r="BI449" s="1" t="s">
        <v>2607</v>
      </c>
    </row>
    <row r="450" spans="1:61" x14ac:dyDescent="0.3">
      <c r="A450" s="1" t="s">
        <v>11171</v>
      </c>
      <c r="B450" s="1" t="s">
        <v>11172</v>
      </c>
      <c r="C450" s="1" t="s">
        <v>11173</v>
      </c>
      <c r="D450" s="1" t="s">
        <v>11174</v>
      </c>
      <c r="E450" s="1" t="s">
        <v>49</v>
      </c>
      <c r="F450" s="1" t="s">
        <v>11175</v>
      </c>
      <c r="G450" s="1">
        <v>24</v>
      </c>
      <c r="H450" s="1" t="s">
        <v>3148</v>
      </c>
      <c r="I450" s="1" t="s">
        <v>11176</v>
      </c>
      <c r="J450" s="1">
        <v>1728</v>
      </c>
      <c r="K450" s="1" t="s">
        <v>48</v>
      </c>
      <c r="L450" s="1" t="s">
        <v>49</v>
      </c>
      <c r="M450" s="1" t="s">
        <v>49</v>
      </c>
      <c r="N450" s="1">
        <v>24</v>
      </c>
      <c r="O450" s="1">
        <v>3</v>
      </c>
      <c r="P450" s="1" t="s">
        <v>669</v>
      </c>
      <c r="Q450" s="1" t="s">
        <v>200</v>
      </c>
      <c r="R450" s="1" t="s">
        <v>49</v>
      </c>
      <c r="S450" s="1" t="s">
        <v>669</v>
      </c>
      <c r="T450" s="1" t="s">
        <v>200</v>
      </c>
      <c r="U450" s="1" t="s">
        <v>49</v>
      </c>
      <c r="V450" s="1" t="s">
        <v>487</v>
      </c>
      <c r="W450" s="1" t="s">
        <v>487</v>
      </c>
      <c r="X450" s="1" t="s">
        <v>49</v>
      </c>
      <c r="Y450" s="1" t="s">
        <v>3148</v>
      </c>
      <c r="Z450" s="1" t="s">
        <v>129</v>
      </c>
      <c r="AA450" s="1" t="s">
        <v>11177</v>
      </c>
      <c r="AB450" s="1" t="s">
        <v>11178</v>
      </c>
      <c r="AC450" s="1" t="s">
        <v>11179</v>
      </c>
      <c r="AD450" s="1" t="s">
        <v>49</v>
      </c>
      <c r="AE450" s="1">
        <v>88</v>
      </c>
      <c r="AF450" s="1" t="s">
        <v>11180</v>
      </c>
      <c r="AG450" s="1" t="s">
        <v>11181</v>
      </c>
      <c r="AH450" s="1" t="s">
        <v>11182</v>
      </c>
      <c r="AI450" s="1" t="s">
        <v>49</v>
      </c>
      <c r="AJ450" s="1" t="s">
        <v>199</v>
      </c>
      <c r="AK450" s="1" t="s">
        <v>200</v>
      </c>
      <c r="AL450" s="1" t="s">
        <v>49</v>
      </c>
      <c r="AM450" s="1">
        <v>59</v>
      </c>
      <c r="AN450" s="1" t="s">
        <v>11183</v>
      </c>
      <c r="AO450" s="1" t="s">
        <v>2492</v>
      </c>
      <c r="AP450" s="1" t="s">
        <v>49</v>
      </c>
      <c r="AQ450" s="1" t="s">
        <v>49</v>
      </c>
      <c r="AR450" s="1" t="s">
        <v>11184</v>
      </c>
      <c r="AS450" s="1" t="s">
        <v>11185</v>
      </c>
      <c r="AT450" s="1" t="s">
        <v>11186</v>
      </c>
      <c r="AU450" s="1" t="s">
        <v>11175</v>
      </c>
      <c r="AV450" s="1" t="s">
        <v>6332</v>
      </c>
      <c r="AW450" s="1" t="s">
        <v>3148</v>
      </c>
      <c r="AX450" s="1" t="s">
        <v>11176</v>
      </c>
      <c r="AY450" s="1" t="s">
        <v>11187</v>
      </c>
      <c r="AZ450" s="1" t="s">
        <v>6332</v>
      </c>
      <c r="BA450" s="1" t="s">
        <v>2603</v>
      </c>
      <c r="BB450" s="1" t="s">
        <v>3148</v>
      </c>
      <c r="BC450" s="1" t="s">
        <v>129</v>
      </c>
      <c r="BD450" s="1" t="s">
        <v>11177</v>
      </c>
      <c r="BE450" s="1" t="s">
        <v>11188</v>
      </c>
      <c r="BF450" s="1" t="s">
        <v>11180</v>
      </c>
      <c r="BG450" s="1" t="s">
        <v>11185</v>
      </c>
      <c r="BH450" s="1" t="b">
        <v>1</v>
      </c>
      <c r="BI450" s="1" t="s">
        <v>2607</v>
      </c>
    </row>
    <row r="451" spans="1:61" x14ac:dyDescent="0.3">
      <c r="A451" s="1" t="s">
        <v>11189</v>
      </c>
      <c r="B451" s="1" t="s">
        <v>11190</v>
      </c>
      <c r="C451" s="1" t="s">
        <v>11191</v>
      </c>
      <c r="D451" s="1" t="s">
        <v>11192</v>
      </c>
      <c r="E451" s="1" t="s">
        <v>49</v>
      </c>
      <c r="F451" s="1" t="s">
        <v>11193</v>
      </c>
      <c r="G451" s="1">
        <v>11</v>
      </c>
      <c r="H451" s="1" t="s">
        <v>11194</v>
      </c>
      <c r="I451" s="1" t="s">
        <v>11195</v>
      </c>
      <c r="J451" s="1">
        <v>1115</v>
      </c>
      <c r="K451" s="1" t="s">
        <v>48</v>
      </c>
      <c r="L451" s="1" t="s">
        <v>49</v>
      </c>
      <c r="M451" s="1" t="s">
        <v>49</v>
      </c>
      <c r="N451" s="1">
        <v>11</v>
      </c>
      <c r="O451" s="1">
        <v>11</v>
      </c>
      <c r="P451" s="1" t="s">
        <v>129</v>
      </c>
      <c r="Q451" s="1" t="s">
        <v>129</v>
      </c>
      <c r="R451" s="1" t="s">
        <v>49</v>
      </c>
      <c r="S451" s="1" t="s">
        <v>129</v>
      </c>
      <c r="T451" s="1" t="s">
        <v>129</v>
      </c>
      <c r="U451" s="1" t="s">
        <v>49</v>
      </c>
      <c r="V451" s="1" t="s">
        <v>129</v>
      </c>
      <c r="W451" s="1" t="s">
        <v>129</v>
      </c>
      <c r="X451" s="1" t="s">
        <v>49</v>
      </c>
      <c r="Y451" s="1" t="s">
        <v>11194</v>
      </c>
      <c r="Z451" s="1" t="s">
        <v>11194</v>
      </c>
      <c r="AA451" s="1" t="s">
        <v>11196</v>
      </c>
      <c r="AB451" s="1" t="s">
        <v>11197</v>
      </c>
      <c r="AC451" s="1" t="s">
        <v>11198</v>
      </c>
      <c r="AD451" s="1" t="s">
        <v>49</v>
      </c>
      <c r="AE451" s="1">
        <v>60</v>
      </c>
      <c r="AF451" s="1" t="s">
        <v>11199</v>
      </c>
      <c r="AG451" s="1" t="s">
        <v>11200</v>
      </c>
      <c r="AH451" s="1" t="s">
        <v>11201</v>
      </c>
      <c r="AI451" s="1" t="s">
        <v>49</v>
      </c>
      <c r="AJ451" s="1" t="s">
        <v>199</v>
      </c>
      <c r="AK451" s="1" t="s">
        <v>129</v>
      </c>
      <c r="AL451" s="1" t="s">
        <v>49</v>
      </c>
      <c r="AM451" s="1">
        <v>32</v>
      </c>
      <c r="AN451" s="1" t="s">
        <v>11202</v>
      </c>
      <c r="AO451" s="1" t="s">
        <v>309</v>
      </c>
      <c r="AP451" s="1" t="s">
        <v>49</v>
      </c>
      <c r="AQ451" s="1" t="s">
        <v>49</v>
      </c>
      <c r="AR451" s="1" t="s">
        <v>11203</v>
      </c>
      <c r="AS451" s="1" t="s">
        <v>11189</v>
      </c>
      <c r="AT451" s="1" t="s">
        <v>11190</v>
      </c>
      <c r="AU451" s="1" t="s">
        <v>11193</v>
      </c>
      <c r="AV451" s="1" t="s">
        <v>4835</v>
      </c>
      <c r="AW451" s="1" t="s">
        <v>11194</v>
      </c>
      <c r="AX451" s="1" t="s">
        <v>11195</v>
      </c>
      <c r="AY451" s="1" t="s">
        <v>11204</v>
      </c>
      <c r="AZ451" s="1" t="s">
        <v>4835</v>
      </c>
      <c r="BA451" s="1" t="s">
        <v>4835</v>
      </c>
      <c r="BB451" s="1" t="s">
        <v>11194</v>
      </c>
      <c r="BC451" s="1" t="s">
        <v>11194</v>
      </c>
      <c r="BD451" s="1" t="s">
        <v>11196</v>
      </c>
      <c r="BE451" s="1" t="s">
        <v>11205</v>
      </c>
      <c r="BF451" s="1" t="s">
        <v>11199</v>
      </c>
      <c r="BG451" s="1" t="s">
        <v>11189</v>
      </c>
      <c r="BH451" s="1" t="b">
        <v>1</v>
      </c>
      <c r="BI451" s="1" t="s">
        <v>2607</v>
      </c>
    </row>
    <row r="452" spans="1:61" x14ac:dyDescent="0.3">
      <c r="A452" s="1" t="s">
        <v>11206</v>
      </c>
      <c r="B452" s="1" t="s">
        <v>11207</v>
      </c>
      <c r="C452" s="1" t="s">
        <v>11208</v>
      </c>
      <c r="D452" s="1" t="s">
        <v>11209</v>
      </c>
      <c r="E452" s="1" t="s">
        <v>49</v>
      </c>
      <c r="F452" s="1" t="s">
        <v>11210</v>
      </c>
      <c r="G452" s="1">
        <v>9</v>
      </c>
      <c r="H452" s="1" t="s">
        <v>11211</v>
      </c>
      <c r="I452" s="1" t="s">
        <v>11212</v>
      </c>
      <c r="J452" s="1">
        <v>1162</v>
      </c>
      <c r="K452" s="1" t="s">
        <v>48</v>
      </c>
      <c r="L452" s="1" t="s">
        <v>49</v>
      </c>
      <c r="M452" s="1" t="s">
        <v>49</v>
      </c>
      <c r="N452" s="1">
        <v>9</v>
      </c>
      <c r="O452" s="1">
        <v>1</v>
      </c>
      <c r="P452" s="1" t="s">
        <v>669</v>
      </c>
      <c r="Q452" s="1" t="s">
        <v>669</v>
      </c>
      <c r="R452" s="1" t="s">
        <v>49</v>
      </c>
      <c r="S452" s="1" t="s">
        <v>669</v>
      </c>
      <c r="T452" s="1" t="s">
        <v>669</v>
      </c>
      <c r="U452" s="1" t="s">
        <v>49</v>
      </c>
      <c r="V452" s="1" t="s">
        <v>200</v>
      </c>
      <c r="W452" s="1" t="s">
        <v>487</v>
      </c>
      <c r="X452" s="1" t="s">
        <v>49</v>
      </c>
      <c r="Y452" s="1" t="s">
        <v>11211</v>
      </c>
      <c r="Z452" s="1" t="s">
        <v>11213</v>
      </c>
      <c r="AA452" s="1" t="s">
        <v>11196</v>
      </c>
      <c r="AB452" s="1" t="s">
        <v>11214</v>
      </c>
      <c r="AC452" s="1" t="s">
        <v>11215</v>
      </c>
      <c r="AD452" s="1" t="s">
        <v>49</v>
      </c>
      <c r="AE452" s="1">
        <v>41</v>
      </c>
      <c r="AF452" s="1" t="s">
        <v>11216</v>
      </c>
      <c r="AG452" s="1" t="s">
        <v>11217</v>
      </c>
      <c r="AH452" s="1" t="s">
        <v>11218</v>
      </c>
      <c r="AI452" s="1" t="s">
        <v>49</v>
      </c>
      <c r="AJ452" s="1" t="s">
        <v>298</v>
      </c>
      <c r="AK452" s="1" t="s">
        <v>234</v>
      </c>
      <c r="AL452" s="1" t="s">
        <v>49</v>
      </c>
      <c r="AM452" s="1">
        <v>38</v>
      </c>
      <c r="AN452" s="1" t="s">
        <v>11219</v>
      </c>
      <c r="AO452" s="1" t="s">
        <v>3694</v>
      </c>
      <c r="AP452" s="1" t="s">
        <v>49</v>
      </c>
      <c r="AQ452" s="1" t="s">
        <v>49</v>
      </c>
      <c r="AR452" s="1" t="s">
        <v>11220</v>
      </c>
      <c r="AS452" s="1" t="s">
        <v>11206</v>
      </c>
      <c r="AT452" s="1" t="s">
        <v>11207</v>
      </c>
      <c r="AU452" s="1" t="s">
        <v>11210</v>
      </c>
      <c r="AV452" s="1" t="s">
        <v>6708</v>
      </c>
      <c r="AW452" s="1" t="s">
        <v>11211</v>
      </c>
      <c r="AX452" s="1" t="s">
        <v>11212</v>
      </c>
      <c r="AY452" s="1" t="s">
        <v>11221</v>
      </c>
      <c r="AZ452" s="1" t="s">
        <v>6708</v>
      </c>
      <c r="BA452" s="1" t="s">
        <v>2576</v>
      </c>
      <c r="BB452" s="1" t="s">
        <v>11211</v>
      </c>
      <c r="BC452" s="1" t="s">
        <v>11213</v>
      </c>
      <c r="BD452" s="1" t="s">
        <v>11196</v>
      </c>
      <c r="BE452" s="1" t="s">
        <v>11222</v>
      </c>
      <c r="BF452" s="1" t="s">
        <v>11216</v>
      </c>
      <c r="BG452" s="1" t="s">
        <v>11206</v>
      </c>
      <c r="BH452" s="1" t="b">
        <v>1</v>
      </c>
      <c r="BI452" s="1" t="s">
        <v>2607</v>
      </c>
    </row>
    <row r="453" spans="1:61" x14ac:dyDescent="0.3">
      <c r="A453" s="1" t="s">
        <v>11223</v>
      </c>
      <c r="B453" s="1" t="s">
        <v>11224</v>
      </c>
      <c r="C453" s="1" t="s">
        <v>11225</v>
      </c>
      <c r="D453" s="1" t="s">
        <v>11226</v>
      </c>
      <c r="E453" s="1" t="s">
        <v>49</v>
      </c>
      <c r="F453" s="1" t="s">
        <v>11227</v>
      </c>
      <c r="G453" s="1">
        <v>4</v>
      </c>
      <c r="H453" s="1" t="s">
        <v>465</v>
      </c>
      <c r="I453" s="1" t="s">
        <v>11228</v>
      </c>
      <c r="J453" s="1">
        <v>154</v>
      </c>
      <c r="K453" s="1" t="s">
        <v>48</v>
      </c>
      <c r="L453" s="1" t="s">
        <v>49</v>
      </c>
      <c r="M453" s="1" t="s">
        <v>49</v>
      </c>
      <c r="N453" s="1">
        <v>4</v>
      </c>
      <c r="O453" s="1">
        <v>4</v>
      </c>
      <c r="P453" s="1" t="s">
        <v>669</v>
      </c>
      <c r="Q453" s="1" t="s">
        <v>129</v>
      </c>
      <c r="R453" s="1" t="s">
        <v>49</v>
      </c>
      <c r="S453" s="1" t="s">
        <v>669</v>
      </c>
      <c r="T453" s="1" t="s">
        <v>129</v>
      </c>
      <c r="U453" s="1" t="s">
        <v>49</v>
      </c>
      <c r="V453" s="1" t="s">
        <v>669</v>
      </c>
      <c r="W453" s="1" t="s">
        <v>129</v>
      </c>
      <c r="X453" s="1" t="s">
        <v>49</v>
      </c>
      <c r="Y453" s="1" t="s">
        <v>465</v>
      </c>
      <c r="Z453" s="1" t="s">
        <v>465</v>
      </c>
      <c r="AA453" s="1" t="s">
        <v>11229</v>
      </c>
      <c r="AB453" s="1" t="s">
        <v>11230</v>
      </c>
      <c r="AC453" s="1" t="s">
        <v>11231</v>
      </c>
      <c r="AD453" s="1" t="s">
        <v>49</v>
      </c>
      <c r="AE453" s="1">
        <v>8</v>
      </c>
      <c r="AF453" s="1" t="s">
        <v>11232</v>
      </c>
      <c r="AG453" s="1" t="s">
        <v>11233</v>
      </c>
      <c r="AH453" s="1" t="s">
        <v>11234</v>
      </c>
      <c r="AI453" s="1" t="s">
        <v>49</v>
      </c>
      <c r="AJ453" s="1" t="s">
        <v>297</v>
      </c>
      <c r="AK453" s="1" t="s">
        <v>669</v>
      </c>
      <c r="AL453" s="1" t="s">
        <v>49</v>
      </c>
      <c r="AM453" s="1">
        <v>25</v>
      </c>
      <c r="AN453" s="1" t="s">
        <v>11235</v>
      </c>
      <c r="AO453" s="1" t="s">
        <v>3157</v>
      </c>
      <c r="AP453" s="1" t="s">
        <v>49</v>
      </c>
      <c r="AQ453" s="1" t="s">
        <v>49</v>
      </c>
      <c r="AR453" s="1" t="s">
        <v>11236</v>
      </c>
      <c r="AS453" s="1" t="s">
        <v>11237</v>
      </c>
      <c r="AT453" s="1" t="s">
        <v>11238</v>
      </c>
      <c r="AU453" s="1" t="s">
        <v>11227</v>
      </c>
      <c r="AV453" s="1" t="s">
        <v>620</v>
      </c>
      <c r="AW453" s="1" t="s">
        <v>465</v>
      </c>
      <c r="AX453" s="1" t="s">
        <v>11228</v>
      </c>
      <c r="AY453" s="1" t="s">
        <v>11239</v>
      </c>
      <c r="AZ453" s="1" t="s">
        <v>620</v>
      </c>
      <c r="BA453" s="1" t="s">
        <v>620</v>
      </c>
      <c r="BB453" s="1" t="s">
        <v>465</v>
      </c>
      <c r="BC453" s="1" t="s">
        <v>465</v>
      </c>
      <c r="BD453" s="1" t="s">
        <v>11229</v>
      </c>
      <c r="BE453" s="1" t="s">
        <v>5766</v>
      </c>
      <c r="BF453" s="1" t="s">
        <v>11232</v>
      </c>
      <c r="BG453" s="1" t="s">
        <v>11237</v>
      </c>
      <c r="BH453" s="1" t="b">
        <v>1</v>
      </c>
      <c r="BI453" s="1" t="s">
        <v>2607</v>
      </c>
    </row>
    <row r="454" spans="1:61" x14ac:dyDescent="0.3">
      <c r="A454" s="1" t="s">
        <v>11240</v>
      </c>
      <c r="B454" s="1" t="s">
        <v>11241</v>
      </c>
      <c r="C454" s="1" t="s">
        <v>11242</v>
      </c>
      <c r="D454" s="1" t="s">
        <v>11243</v>
      </c>
      <c r="E454" s="1" t="s">
        <v>49</v>
      </c>
      <c r="F454" s="1" t="s">
        <v>11244</v>
      </c>
      <c r="G454" s="1">
        <v>18</v>
      </c>
      <c r="H454" s="1" t="s">
        <v>3357</v>
      </c>
      <c r="I454" s="1" t="s">
        <v>11245</v>
      </c>
      <c r="J454" s="1">
        <v>717</v>
      </c>
      <c r="K454" s="1" t="s">
        <v>48</v>
      </c>
      <c r="L454" s="1" t="s">
        <v>49</v>
      </c>
      <c r="M454" s="1" t="s">
        <v>49</v>
      </c>
      <c r="N454" s="1">
        <v>18</v>
      </c>
      <c r="O454" s="1">
        <v>18</v>
      </c>
      <c r="P454" s="1" t="s">
        <v>669</v>
      </c>
      <c r="Q454" s="1" t="s">
        <v>297</v>
      </c>
      <c r="R454" s="1" t="s">
        <v>49</v>
      </c>
      <c r="S454" s="1" t="s">
        <v>669</v>
      </c>
      <c r="T454" s="1" t="s">
        <v>297</v>
      </c>
      <c r="U454" s="1" t="s">
        <v>49</v>
      </c>
      <c r="V454" s="1" t="s">
        <v>669</v>
      </c>
      <c r="W454" s="1" t="s">
        <v>297</v>
      </c>
      <c r="X454" s="1" t="s">
        <v>49</v>
      </c>
      <c r="Y454" s="1" t="s">
        <v>3357</v>
      </c>
      <c r="Z454" s="1" t="s">
        <v>3357</v>
      </c>
      <c r="AA454" s="1" t="s">
        <v>11246</v>
      </c>
      <c r="AB454" s="1" t="s">
        <v>11247</v>
      </c>
      <c r="AC454" s="1" t="s">
        <v>11248</v>
      </c>
      <c r="AD454" s="1" t="s">
        <v>49</v>
      </c>
      <c r="AE454" s="1">
        <v>47</v>
      </c>
      <c r="AF454" s="1" t="s">
        <v>11249</v>
      </c>
      <c r="AG454" s="1" t="s">
        <v>11250</v>
      </c>
      <c r="AH454" s="1" t="s">
        <v>11251</v>
      </c>
      <c r="AI454" s="1" t="s">
        <v>49</v>
      </c>
      <c r="AJ454" s="1" t="s">
        <v>199</v>
      </c>
      <c r="AK454" s="1" t="s">
        <v>210</v>
      </c>
      <c r="AL454" s="1" t="s">
        <v>49</v>
      </c>
      <c r="AM454" s="1">
        <v>59</v>
      </c>
      <c r="AN454" s="1" t="s">
        <v>11252</v>
      </c>
      <c r="AO454" s="1" t="s">
        <v>529</v>
      </c>
      <c r="AP454" s="1" t="s">
        <v>49</v>
      </c>
      <c r="AQ454" s="1" t="s">
        <v>49</v>
      </c>
      <c r="AR454" s="1" t="s">
        <v>11253</v>
      </c>
      <c r="AS454" s="1" t="s">
        <v>11240</v>
      </c>
      <c r="AT454" s="1" t="s">
        <v>11241</v>
      </c>
      <c r="AU454" s="1" t="s">
        <v>11244</v>
      </c>
      <c r="AV454" s="1" t="s">
        <v>4837</v>
      </c>
      <c r="AW454" s="1" t="s">
        <v>3357</v>
      </c>
      <c r="AX454" s="1" t="s">
        <v>11245</v>
      </c>
      <c r="AY454" s="1" t="s">
        <v>11254</v>
      </c>
      <c r="AZ454" s="1" t="s">
        <v>4837</v>
      </c>
      <c r="BA454" s="1" t="s">
        <v>4837</v>
      </c>
      <c r="BB454" s="1" t="s">
        <v>3357</v>
      </c>
      <c r="BC454" s="1" t="s">
        <v>3357</v>
      </c>
      <c r="BD454" s="1" t="s">
        <v>11246</v>
      </c>
      <c r="BE454" s="1" t="s">
        <v>11255</v>
      </c>
      <c r="BF454" s="1" t="s">
        <v>11249</v>
      </c>
      <c r="BG454" s="1" t="s">
        <v>11240</v>
      </c>
      <c r="BH454" s="1" t="b">
        <v>1</v>
      </c>
      <c r="BI454" s="1" t="s">
        <v>2607</v>
      </c>
    </row>
    <row r="455" spans="1:61" x14ac:dyDescent="0.3">
      <c r="A455" s="1" t="s">
        <v>11256</v>
      </c>
      <c r="B455" s="1" t="s">
        <v>9972</v>
      </c>
      <c r="C455" s="1" t="s">
        <v>11257</v>
      </c>
      <c r="D455" s="1" t="s">
        <v>49</v>
      </c>
      <c r="E455" s="1" t="s">
        <v>49</v>
      </c>
      <c r="F455" s="1" t="s">
        <v>11258</v>
      </c>
      <c r="G455" s="1">
        <v>14</v>
      </c>
      <c r="H455" s="1" t="s">
        <v>10797</v>
      </c>
      <c r="I455" s="1" t="s">
        <v>11259</v>
      </c>
      <c r="J455" s="1">
        <v>1322</v>
      </c>
      <c r="K455" s="1" t="s">
        <v>48</v>
      </c>
      <c r="L455" s="1" t="s">
        <v>49</v>
      </c>
      <c r="M455" s="1" t="s">
        <v>49</v>
      </c>
      <c r="N455" s="1">
        <v>14</v>
      </c>
      <c r="O455" s="1">
        <v>8</v>
      </c>
      <c r="P455" s="1" t="s">
        <v>669</v>
      </c>
      <c r="Q455" s="1" t="s">
        <v>487</v>
      </c>
      <c r="R455" s="1" t="s">
        <v>49</v>
      </c>
      <c r="S455" s="1" t="s">
        <v>669</v>
      </c>
      <c r="T455" s="1" t="s">
        <v>487</v>
      </c>
      <c r="U455" s="1" t="s">
        <v>49</v>
      </c>
      <c r="V455" s="1" t="s">
        <v>200</v>
      </c>
      <c r="W455" s="1" t="s">
        <v>487</v>
      </c>
      <c r="X455" s="1" t="s">
        <v>49</v>
      </c>
      <c r="Y455" s="1" t="s">
        <v>10797</v>
      </c>
      <c r="Z455" s="1" t="s">
        <v>11260</v>
      </c>
      <c r="AA455" s="1" t="s">
        <v>11261</v>
      </c>
      <c r="AB455" s="1" t="s">
        <v>11262</v>
      </c>
      <c r="AC455" s="1" t="s">
        <v>487</v>
      </c>
      <c r="AD455" s="1" t="s">
        <v>49</v>
      </c>
      <c r="AE455" s="1">
        <v>61</v>
      </c>
      <c r="AF455" s="1" t="s">
        <v>11263</v>
      </c>
      <c r="AG455" s="1" t="s">
        <v>11264</v>
      </c>
      <c r="AH455" s="1" t="s">
        <v>487</v>
      </c>
      <c r="AI455" s="1" t="s">
        <v>49</v>
      </c>
      <c r="AJ455" s="1" t="s">
        <v>669</v>
      </c>
      <c r="AK455" s="1" t="s">
        <v>487</v>
      </c>
      <c r="AL455" s="1" t="s">
        <v>49</v>
      </c>
      <c r="AM455" s="1">
        <v>47</v>
      </c>
      <c r="AN455" s="1" t="s">
        <v>11265</v>
      </c>
      <c r="AO455" s="1" t="s">
        <v>107</v>
      </c>
      <c r="AP455" s="1" t="s">
        <v>49</v>
      </c>
      <c r="AQ455" s="1" t="s">
        <v>49</v>
      </c>
      <c r="AR455" s="1" t="s">
        <v>11266</v>
      </c>
      <c r="AS455" s="1" t="s">
        <v>11256</v>
      </c>
      <c r="AT455" s="1" t="s">
        <v>9972</v>
      </c>
      <c r="AU455" s="1" t="s">
        <v>11258</v>
      </c>
      <c r="AV455" s="1" t="s">
        <v>6478</v>
      </c>
      <c r="AW455" s="1" t="s">
        <v>10797</v>
      </c>
      <c r="AX455" s="1" t="s">
        <v>11259</v>
      </c>
      <c r="AY455" s="1" t="s">
        <v>11267</v>
      </c>
      <c r="AZ455" s="1" t="s">
        <v>6478</v>
      </c>
      <c r="BA455" s="1" t="s">
        <v>5766</v>
      </c>
      <c r="BB455" s="1" t="s">
        <v>10797</v>
      </c>
      <c r="BC455" s="1" t="s">
        <v>11260</v>
      </c>
      <c r="BD455" s="1" t="s">
        <v>11261</v>
      </c>
      <c r="BE455" s="1" t="s">
        <v>10523</v>
      </c>
      <c r="BF455" s="1" t="s">
        <v>11263</v>
      </c>
      <c r="BG455" s="1" t="s">
        <v>11256</v>
      </c>
      <c r="BH455" s="1" t="b">
        <v>1</v>
      </c>
      <c r="BI455" s="1" t="s">
        <v>2607</v>
      </c>
    </row>
    <row r="456" spans="1:61" x14ac:dyDescent="0.3">
      <c r="A456" s="1" t="s">
        <v>11268</v>
      </c>
      <c r="B456" s="1" t="s">
        <v>11269</v>
      </c>
      <c r="C456" s="1" t="s">
        <v>11270</v>
      </c>
      <c r="D456" s="1" t="s">
        <v>11271</v>
      </c>
      <c r="E456" s="1" t="s">
        <v>11272</v>
      </c>
      <c r="F456" s="1" t="s">
        <v>11273</v>
      </c>
      <c r="G456" s="1">
        <v>11</v>
      </c>
      <c r="H456" s="1" t="s">
        <v>6511</v>
      </c>
      <c r="I456" s="1" t="s">
        <v>10498</v>
      </c>
      <c r="J456" s="1">
        <v>283</v>
      </c>
      <c r="K456" s="1" t="s">
        <v>48</v>
      </c>
      <c r="L456" s="1" t="s">
        <v>49</v>
      </c>
      <c r="M456" s="1" t="s">
        <v>49</v>
      </c>
      <c r="N456" s="1">
        <v>11</v>
      </c>
      <c r="O456" s="1">
        <v>11</v>
      </c>
      <c r="P456" s="1" t="s">
        <v>669</v>
      </c>
      <c r="Q456" s="1" t="s">
        <v>129</v>
      </c>
      <c r="R456" s="1" t="s">
        <v>200</v>
      </c>
      <c r="S456" s="1" t="s">
        <v>669</v>
      </c>
      <c r="T456" s="1" t="s">
        <v>129</v>
      </c>
      <c r="U456" s="1" t="s">
        <v>200</v>
      </c>
      <c r="V456" s="1" t="s">
        <v>669</v>
      </c>
      <c r="W456" s="1" t="s">
        <v>129</v>
      </c>
      <c r="X456" s="1" t="s">
        <v>200</v>
      </c>
      <c r="Y456" s="1" t="s">
        <v>6511</v>
      </c>
      <c r="Z456" s="1" t="s">
        <v>6511</v>
      </c>
      <c r="AA456" s="1" t="s">
        <v>11274</v>
      </c>
      <c r="AB456" s="1" t="s">
        <v>11275</v>
      </c>
      <c r="AC456" s="1" t="s">
        <v>11276</v>
      </c>
      <c r="AD456" s="1" t="s">
        <v>11277</v>
      </c>
      <c r="AE456" s="1">
        <v>16</v>
      </c>
      <c r="AF456" s="1" t="s">
        <v>11278</v>
      </c>
      <c r="AG456" s="1" t="s">
        <v>11279</v>
      </c>
      <c r="AH456" s="1" t="s">
        <v>11280</v>
      </c>
      <c r="AI456" s="1" t="s">
        <v>11281</v>
      </c>
      <c r="AJ456" s="1" t="s">
        <v>199</v>
      </c>
      <c r="AK456" s="1" t="s">
        <v>199</v>
      </c>
      <c r="AL456" s="1" t="s">
        <v>200</v>
      </c>
      <c r="AM456" s="1">
        <v>44</v>
      </c>
      <c r="AN456" s="1" t="s">
        <v>11282</v>
      </c>
      <c r="AO456" s="1" t="s">
        <v>309</v>
      </c>
      <c r="AP456" s="1" t="s">
        <v>49</v>
      </c>
      <c r="AQ456" s="1" t="s">
        <v>49</v>
      </c>
      <c r="AR456" s="1" t="s">
        <v>11283</v>
      </c>
      <c r="AS456" s="1" t="s">
        <v>11284</v>
      </c>
      <c r="AT456" s="1" t="s">
        <v>11285</v>
      </c>
      <c r="AU456" s="1" t="s">
        <v>11286</v>
      </c>
      <c r="AV456" s="1" t="s">
        <v>10150</v>
      </c>
      <c r="AW456" s="1" t="s">
        <v>11287</v>
      </c>
      <c r="AX456" s="1" t="s">
        <v>11288</v>
      </c>
      <c r="AY456" s="1" t="s">
        <v>11289</v>
      </c>
      <c r="AZ456" s="1" t="s">
        <v>10150</v>
      </c>
      <c r="BA456" s="1" t="s">
        <v>10150</v>
      </c>
      <c r="BB456" s="1" t="s">
        <v>11287</v>
      </c>
      <c r="BC456" s="1" t="s">
        <v>11287</v>
      </c>
      <c r="BD456" s="1" t="s">
        <v>11290</v>
      </c>
      <c r="BE456" s="1" t="s">
        <v>386</v>
      </c>
      <c r="BF456" s="1" t="s">
        <v>11291</v>
      </c>
      <c r="BG456" s="1" t="s">
        <v>11292</v>
      </c>
      <c r="BH456" s="1" t="b">
        <v>1</v>
      </c>
      <c r="BI456" s="1" t="s">
        <v>84</v>
      </c>
    </row>
    <row r="457" spans="1:61" x14ac:dyDescent="0.3">
      <c r="A457" s="1" t="s">
        <v>11293</v>
      </c>
      <c r="B457" s="1" t="s">
        <v>11294</v>
      </c>
      <c r="C457" s="1" t="s">
        <v>11295</v>
      </c>
      <c r="D457" s="1" t="s">
        <v>11296</v>
      </c>
      <c r="E457" s="1" t="s">
        <v>49</v>
      </c>
      <c r="F457" s="1" t="s">
        <v>45</v>
      </c>
      <c r="G457" s="1">
        <v>12</v>
      </c>
      <c r="H457" s="1" t="s">
        <v>2422</v>
      </c>
      <c r="I457" s="1" t="s">
        <v>11297</v>
      </c>
      <c r="J457" s="1">
        <v>325</v>
      </c>
      <c r="K457" s="1" t="s">
        <v>48</v>
      </c>
      <c r="L457" s="1" t="s">
        <v>49</v>
      </c>
      <c r="M457" s="1" t="s">
        <v>49</v>
      </c>
      <c r="N457" s="1">
        <v>12</v>
      </c>
      <c r="O457" s="1">
        <v>11</v>
      </c>
      <c r="P457" s="1" t="s">
        <v>130</v>
      </c>
      <c r="Q457" s="1" t="s">
        <v>130</v>
      </c>
      <c r="R457" s="1" t="s">
        <v>49</v>
      </c>
      <c r="S457" s="1" t="s">
        <v>130</v>
      </c>
      <c r="T457" s="1" t="s">
        <v>130</v>
      </c>
      <c r="U457" s="1" t="s">
        <v>49</v>
      </c>
      <c r="V457" s="1" t="s">
        <v>130</v>
      </c>
      <c r="W457" s="1" t="s">
        <v>130</v>
      </c>
      <c r="X457" s="1" t="s">
        <v>49</v>
      </c>
      <c r="Y457" s="1" t="s">
        <v>2422</v>
      </c>
      <c r="Z457" s="1" t="s">
        <v>2422</v>
      </c>
      <c r="AA457" s="1" t="s">
        <v>11298</v>
      </c>
      <c r="AB457" s="1" t="s">
        <v>11299</v>
      </c>
      <c r="AC457" s="1" t="s">
        <v>11300</v>
      </c>
      <c r="AD457" s="1" t="s">
        <v>49</v>
      </c>
      <c r="AE457" s="1">
        <v>17</v>
      </c>
      <c r="AF457" s="1" t="s">
        <v>11301</v>
      </c>
      <c r="AG457" s="1" t="s">
        <v>11302</v>
      </c>
      <c r="AH457" s="1" t="s">
        <v>11303</v>
      </c>
      <c r="AI457" s="1" t="s">
        <v>49</v>
      </c>
      <c r="AJ457" s="1" t="s">
        <v>130</v>
      </c>
      <c r="AK457" s="1" t="s">
        <v>129</v>
      </c>
      <c r="AL457" s="1" t="s">
        <v>49</v>
      </c>
      <c r="AM457" s="1">
        <v>32</v>
      </c>
      <c r="AN457" s="1" t="s">
        <v>11304</v>
      </c>
      <c r="AO457" s="1" t="s">
        <v>852</v>
      </c>
      <c r="AP457" s="1" t="s">
        <v>49</v>
      </c>
      <c r="AQ457" s="1" t="s">
        <v>49</v>
      </c>
      <c r="AR457" s="1" t="s">
        <v>11305</v>
      </c>
      <c r="AS457" s="1" t="s">
        <v>11306</v>
      </c>
      <c r="AT457" s="1" t="s">
        <v>11307</v>
      </c>
      <c r="AU457" s="1" t="s">
        <v>45</v>
      </c>
      <c r="AV457" s="1" t="s">
        <v>6690</v>
      </c>
      <c r="AW457" s="1" t="s">
        <v>2422</v>
      </c>
      <c r="AX457" s="1" t="s">
        <v>11297</v>
      </c>
      <c r="AY457" s="1" t="s">
        <v>11308</v>
      </c>
      <c r="AZ457" s="1" t="s">
        <v>6690</v>
      </c>
      <c r="BA457" s="1" t="s">
        <v>4835</v>
      </c>
      <c r="BB457" s="1" t="s">
        <v>2422</v>
      </c>
      <c r="BC457" s="1" t="s">
        <v>2422</v>
      </c>
      <c r="BD457" s="1" t="s">
        <v>11298</v>
      </c>
      <c r="BE457" s="1" t="s">
        <v>8377</v>
      </c>
      <c r="BF457" s="1" t="s">
        <v>11301</v>
      </c>
      <c r="BG457" s="1" t="s">
        <v>11306</v>
      </c>
      <c r="BH457" s="1" t="b">
        <v>1</v>
      </c>
      <c r="BI457" s="1" t="s">
        <v>2607</v>
      </c>
    </row>
    <row r="458" spans="1:61" x14ac:dyDescent="0.3">
      <c r="A458" s="1" t="s">
        <v>11309</v>
      </c>
      <c r="B458" s="1" t="s">
        <v>11310</v>
      </c>
      <c r="C458" s="1" t="s">
        <v>11311</v>
      </c>
      <c r="D458" s="1" t="s">
        <v>11312</v>
      </c>
      <c r="E458" s="1" t="s">
        <v>49</v>
      </c>
      <c r="F458" s="1" t="s">
        <v>11313</v>
      </c>
      <c r="G458" s="1">
        <v>8</v>
      </c>
      <c r="H458" s="1" t="s">
        <v>10107</v>
      </c>
      <c r="I458" s="1" t="s">
        <v>11314</v>
      </c>
      <c r="J458" s="1">
        <v>411</v>
      </c>
      <c r="K458" s="1" t="s">
        <v>48</v>
      </c>
      <c r="L458" s="1" t="s">
        <v>49</v>
      </c>
      <c r="M458" s="1" t="s">
        <v>49</v>
      </c>
      <c r="N458" s="1">
        <v>8</v>
      </c>
      <c r="O458" s="1">
        <v>8</v>
      </c>
      <c r="P458" s="1" t="s">
        <v>669</v>
      </c>
      <c r="Q458" s="1" t="s">
        <v>130</v>
      </c>
      <c r="R458" s="1" t="s">
        <v>49</v>
      </c>
      <c r="S458" s="1" t="s">
        <v>669</v>
      </c>
      <c r="T458" s="1" t="s">
        <v>130</v>
      </c>
      <c r="U458" s="1" t="s">
        <v>49</v>
      </c>
      <c r="V458" s="1" t="s">
        <v>669</v>
      </c>
      <c r="W458" s="1" t="s">
        <v>130</v>
      </c>
      <c r="X458" s="1" t="s">
        <v>49</v>
      </c>
      <c r="Y458" s="1" t="s">
        <v>10107</v>
      </c>
      <c r="Z458" s="1" t="s">
        <v>10107</v>
      </c>
      <c r="AA458" s="1" t="s">
        <v>11315</v>
      </c>
      <c r="AB458" s="1" t="s">
        <v>11316</v>
      </c>
      <c r="AC458" s="1" t="s">
        <v>11317</v>
      </c>
      <c r="AD458" s="1" t="s">
        <v>49</v>
      </c>
      <c r="AE458" s="1">
        <v>21</v>
      </c>
      <c r="AF458" s="1" t="s">
        <v>11318</v>
      </c>
      <c r="AG458" s="1" t="s">
        <v>11319</v>
      </c>
      <c r="AH458" s="1" t="s">
        <v>11320</v>
      </c>
      <c r="AI458" s="1" t="s">
        <v>49</v>
      </c>
      <c r="AJ458" s="1" t="s">
        <v>609</v>
      </c>
      <c r="AK458" s="1" t="s">
        <v>669</v>
      </c>
      <c r="AL458" s="1" t="s">
        <v>49</v>
      </c>
      <c r="AM458" s="1">
        <v>41</v>
      </c>
      <c r="AN458" s="1" t="s">
        <v>11321</v>
      </c>
      <c r="AO458" s="1" t="s">
        <v>3206</v>
      </c>
      <c r="AP458" s="1" t="s">
        <v>49</v>
      </c>
      <c r="AQ458" s="1" t="s">
        <v>49</v>
      </c>
      <c r="AR458" s="1" t="s">
        <v>11322</v>
      </c>
      <c r="AS458" s="1" t="s">
        <v>11309</v>
      </c>
      <c r="AT458" s="1" t="s">
        <v>11310</v>
      </c>
      <c r="AU458" s="1" t="s">
        <v>11313</v>
      </c>
      <c r="AV458" s="1" t="s">
        <v>5766</v>
      </c>
      <c r="AW458" s="1" t="s">
        <v>10107</v>
      </c>
      <c r="AX458" s="1" t="s">
        <v>11314</v>
      </c>
      <c r="AY458" s="1" t="s">
        <v>8994</v>
      </c>
      <c r="AZ458" s="1" t="s">
        <v>5766</v>
      </c>
      <c r="BA458" s="1" t="s">
        <v>5766</v>
      </c>
      <c r="BB458" s="1" t="s">
        <v>10107</v>
      </c>
      <c r="BC458" s="1" t="s">
        <v>10107</v>
      </c>
      <c r="BD458" s="1" t="s">
        <v>11315</v>
      </c>
      <c r="BE458" s="1" t="s">
        <v>9034</v>
      </c>
      <c r="BF458" s="1" t="s">
        <v>11318</v>
      </c>
      <c r="BG458" s="1" t="s">
        <v>11309</v>
      </c>
      <c r="BH458" s="1" t="b">
        <v>1</v>
      </c>
      <c r="BI458" s="1" t="s">
        <v>2607</v>
      </c>
    </row>
    <row r="459" spans="1:61" x14ac:dyDescent="0.3">
      <c r="A459" s="1" t="s">
        <v>11323</v>
      </c>
      <c r="B459" s="1" t="s">
        <v>11324</v>
      </c>
      <c r="C459" s="1" t="s">
        <v>11325</v>
      </c>
      <c r="D459" s="1" t="s">
        <v>11326</v>
      </c>
      <c r="E459" s="1" t="s">
        <v>49</v>
      </c>
      <c r="F459" s="1" t="s">
        <v>11327</v>
      </c>
      <c r="G459" s="1">
        <v>8</v>
      </c>
      <c r="H459" s="1" t="s">
        <v>4402</v>
      </c>
      <c r="I459" s="1" t="s">
        <v>11328</v>
      </c>
      <c r="J459" s="1">
        <v>205</v>
      </c>
      <c r="K459" s="1" t="s">
        <v>48</v>
      </c>
      <c r="L459" s="1" t="s">
        <v>49</v>
      </c>
      <c r="M459" s="1" t="s">
        <v>49</v>
      </c>
      <c r="N459" s="1">
        <v>8</v>
      </c>
      <c r="O459" s="1">
        <v>8</v>
      </c>
      <c r="P459" s="1" t="s">
        <v>129</v>
      </c>
      <c r="Q459" s="1" t="s">
        <v>130</v>
      </c>
      <c r="R459" s="1" t="s">
        <v>49</v>
      </c>
      <c r="S459" s="1" t="s">
        <v>129</v>
      </c>
      <c r="T459" s="1" t="s">
        <v>130</v>
      </c>
      <c r="U459" s="1" t="s">
        <v>49</v>
      </c>
      <c r="V459" s="1" t="s">
        <v>129</v>
      </c>
      <c r="W459" s="1" t="s">
        <v>130</v>
      </c>
      <c r="X459" s="1" t="s">
        <v>49</v>
      </c>
      <c r="Y459" s="1" t="s">
        <v>4402</v>
      </c>
      <c r="Z459" s="1" t="s">
        <v>4402</v>
      </c>
      <c r="AA459" s="1" t="s">
        <v>11329</v>
      </c>
      <c r="AB459" s="1" t="s">
        <v>11330</v>
      </c>
      <c r="AC459" s="1" t="s">
        <v>11331</v>
      </c>
      <c r="AD459" s="1" t="s">
        <v>49</v>
      </c>
      <c r="AE459" s="1">
        <v>13</v>
      </c>
      <c r="AF459" s="1" t="s">
        <v>11332</v>
      </c>
      <c r="AG459" s="1" t="s">
        <v>11333</v>
      </c>
      <c r="AH459" s="1" t="s">
        <v>11334</v>
      </c>
      <c r="AI459" s="1" t="s">
        <v>49</v>
      </c>
      <c r="AJ459" s="1" t="s">
        <v>669</v>
      </c>
      <c r="AK459" s="1" t="s">
        <v>129</v>
      </c>
      <c r="AL459" s="1" t="s">
        <v>49</v>
      </c>
      <c r="AM459" s="1">
        <v>45</v>
      </c>
      <c r="AN459" s="1" t="s">
        <v>11335</v>
      </c>
      <c r="AO459" s="1" t="s">
        <v>3206</v>
      </c>
      <c r="AP459" s="1" t="s">
        <v>49</v>
      </c>
      <c r="AQ459" s="1" t="s">
        <v>11336</v>
      </c>
      <c r="AR459" s="1" t="s">
        <v>11337</v>
      </c>
      <c r="AS459" s="1" t="s">
        <v>11338</v>
      </c>
      <c r="AT459" s="1" t="s">
        <v>11339</v>
      </c>
      <c r="AU459" s="1" t="s">
        <v>11327</v>
      </c>
      <c r="AV459" s="1" t="s">
        <v>5766</v>
      </c>
      <c r="AW459" s="1" t="s">
        <v>4402</v>
      </c>
      <c r="AX459" s="1" t="s">
        <v>11328</v>
      </c>
      <c r="AY459" s="1" t="s">
        <v>11340</v>
      </c>
      <c r="AZ459" s="1" t="s">
        <v>5766</v>
      </c>
      <c r="BA459" s="1" t="s">
        <v>5766</v>
      </c>
      <c r="BB459" s="1" t="s">
        <v>4402</v>
      </c>
      <c r="BC459" s="1" t="s">
        <v>4402</v>
      </c>
      <c r="BD459" s="1" t="s">
        <v>11329</v>
      </c>
      <c r="BE459" s="1" t="s">
        <v>2546</v>
      </c>
      <c r="BF459" s="1" t="s">
        <v>11332</v>
      </c>
      <c r="BG459" s="1" t="s">
        <v>11338</v>
      </c>
      <c r="BH459" s="1" t="b">
        <v>1</v>
      </c>
      <c r="BI459" s="1" t="s">
        <v>2607</v>
      </c>
    </row>
    <row r="460" spans="1:61" x14ac:dyDescent="0.3">
      <c r="A460" s="1" t="s">
        <v>11341</v>
      </c>
      <c r="B460" s="1" t="s">
        <v>11342</v>
      </c>
      <c r="C460" s="1" t="s">
        <v>11343</v>
      </c>
      <c r="D460" s="1" t="s">
        <v>11344</v>
      </c>
      <c r="E460" s="1" t="s">
        <v>49</v>
      </c>
      <c r="F460" s="1" t="s">
        <v>11345</v>
      </c>
      <c r="G460" s="1">
        <v>17</v>
      </c>
      <c r="H460" s="1" t="s">
        <v>11346</v>
      </c>
      <c r="I460" s="1" t="s">
        <v>11347</v>
      </c>
      <c r="J460" s="1">
        <v>1098</v>
      </c>
      <c r="K460" s="1" t="s">
        <v>48</v>
      </c>
      <c r="L460" s="1" t="s">
        <v>49</v>
      </c>
      <c r="M460" s="1" t="s">
        <v>49</v>
      </c>
      <c r="N460" s="1">
        <v>17</v>
      </c>
      <c r="O460" s="1">
        <v>17</v>
      </c>
      <c r="P460" s="1" t="s">
        <v>199</v>
      </c>
      <c r="Q460" s="1" t="s">
        <v>234</v>
      </c>
      <c r="R460" s="1" t="s">
        <v>49</v>
      </c>
      <c r="S460" s="1" t="s">
        <v>199</v>
      </c>
      <c r="T460" s="1" t="s">
        <v>234</v>
      </c>
      <c r="U460" s="1" t="s">
        <v>49</v>
      </c>
      <c r="V460" s="1" t="s">
        <v>199</v>
      </c>
      <c r="W460" s="1" t="s">
        <v>234</v>
      </c>
      <c r="X460" s="1" t="s">
        <v>49</v>
      </c>
      <c r="Y460" s="1" t="s">
        <v>11346</v>
      </c>
      <c r="Z460" s="1" t="s">
        <v>11346</v>
      </c>
      <c r="AA460" s="1" t="s">
        <v>11348</v>
      </c>
      <c r="AB460" s="1" t="s">
        <v>11349</v>
      </c>
      <c r="AC460" s="1" t="s">
        <v>11350</v>
      </c>
      <c r="AD460" s="1" t="s">
        <v>49</v>
      </c>
      <c r="AE460" s="1">
        <v>62</v>
      </c>
      <c r="AF460" s="1" t="s">
        <v>11351</v>
      </c>
      <c r="AG460" s="1" t="s">
        <v>11352</v>
      </c>
      <c r="AH460" s="1" t="s">
        <v>11353</v>
      </c>
      <c r="AI460" s="1" t="s">
        <v>49</v>
      </c>
      <c r="AJ460" s="1" t="s">
        <v>297</v>
      </c>
      <c r="AK460" s="1" t="s">
        <v>609</v>
      </c>
      <c r="AL460" s="1" t="s">
        <v>49</v>
      </c>
      <c r="AM460" s="1">
        <v>53</v>
      </c>
      <c r="AN460" s="1" t="s">
        <v>11354</v>
      </c>
      <c r="AO460" s="1" t="s">
        <v>1303</v>
      </c>
      <c r="AP460" s="1" t="s">
        <v>49</v>
      </c>
      <c r="AQ460" s="1" t="s">
        <v>49</v>
      </c>
      <c r="AR460" s="1" t="s">
        <v>11355</v>
      </c>
      <c r="AS460" s="1" t="s">
        <v>11341</v>
      </c>
      <c r="AT460" s="1" t="s">
        <v>11342</v>
      </c>
      <c r="AU460" s="1" t="s">
        <v>11345</v>
      </c>
      <c r="AV460" s="1" t="s">
        <v>8377</v>
      </c>
      <c r="AW460" s="1" t="s">
        <v>11346</v>
      </c>
      <c r="AX460" s="1" t="s">
        <v>11347</v>
      </c>
      <c r="AY460" s="1" t="s">
        <v>11356</v>
      </c>
      <c r="AZ460" s="1" t="s">
        <v>8377</v>
      </c>
      <c r="BA460" s="1" t="s">
        <v>8377</v>
      </c>
      <c r="BB460" s="1" t="s">
        <v>11346</v>
      </c>
      <c r="BC460" s="1" t="s">
        <v>11346</v>
      </c>
      <c r="BD460" s="1" t="s">
        <v>11348</v>
      </c>
      <c r="BE460" s="1" t="s">
        <v>11357</v>
      </c>
      <c r="BF460" s="1" t="s">
        <v>11351</v>
      </c>
      <c r="BG460" s="1" t="s">
        <v>11341</v>
      </c>
      <c r="BH460" s="1" t="b">
        <v>1</v>
      </c>
      <c r="BI460" s="1" t="s">
        <v>2607</v>
      </c>
    </row>
    <row r="461" spans="1:61" x14ac:dyDescent="0.3">
      <c r="A461" s="1" t="s">
        <v>11358</v>
      </c>
      <c r="B461" s="1" t="s">
        <v>11359</v>
      </c>
      <c r="C461" s="1" t="s">
        <v>11360</v>
      </c>
      <c r="D461" s="1" t="s">
        <v>11361</v>
      </c>
      <c r="E461" s="1" t="s">
        <v>49</v>
      </c>
      <c r="F461" s="1" t="s">
        <v>11362</v>
      </c>
      <c r="G461" s="1">
        <v>14</v>
      </c>
      <c r="H461" s="1" t="s">
        <v>52</v>
      </c>
      <c r="I461" s="1" t="s">
        <v>11363</v>
      </c>
      <c r="J461" s="1">
        <v>580</v>
      </c>
      <c r="K461" s="1" t="s">
        <v>48</v>
      </c>
      <c r="L461" s="1" t="s">
        <v>49</v>
      </c>
      <c r="M461" s="1" t="s">
        <v>49</v>
      </c>
      <c r="N461" s="1">
        <v>14</v>
      </c>
      <c r="O461" s="1">
        <v>14</v>
      </c>
      <c r="P461" s="1" t="s">
        <v>609</v>
      </c>
      <c r="Q461" s="1" t="s">
        <v>297</v>
      </c>
      <c r="R461" s="1" t="s">
        <v>49</v>
      </c>
      <c r="S461" s="1" t="s">
        <v>609</v>
      </c>
      <c r="T461" s="1" t="s">
        <v>297</v>
      </c>
      <c r="U461" s="1" t="s">
        <v>49</v>
      </c>
      <c r="V461" s="1" t="s">
        <v>609</v>
      </c>
      <c r="W461" s="1" t="s">
        <v>297</v>
      </c>
      <c r="X461" s="1" t="s">
        <v>49</v>
      </c>
      <c r="Y461" s="1" t="s">
        <v>52</v>
      </c>
      <c r="Z461" s="1" t="s">
        <v>52</v>
      </c>
      <c r="AA461" s="1" t="s">
        <v>11364</v>
      </c>
      <c r="AB461" s="1" t="s">
        <v>11365</v>
      </c>
      <c r="AC461" s="1" t="s">
        <v>11366</v>
      </c>
      <c r="AD461" s="1" t="s">
        <v>49</v>
      </c>
      <c r="AE461" s="1">
        <v>30</v>
      </c>
      <c r="AF461" s="1" t="s">
        <v>11367</v>
      </c>
      <c r="AG461" s="1" t="s">
        <v>11368</v>
      </c>
      <c r="AH461" s="1" t="s">
        <v>11369</v>
      </c>
      <c r="AI461" s="1" t="s">
        <v>49</v>
      </c>
      <c r="AJ461" s="1" t="s">
        <v>92</v>
      </c>
      <c r="AK461" s="1" t="s">
        <v>92</v>
      </c>
      <c r="AL461" s="1" t="s">
        <v>49</v>
      </c>
      <c r="AM461" s="1">
        <v>41</v>
      </c>
      <c r="AN461" s="1" t="s">
        <v>11370</v>
      </c>
      <c r="AO461" s="1" t="s">
        <v>107</v>
      </c>
      <c r="AP461" s="1" t="s">
        <v>49</v>
      </c>
      <c r="AQ461" s="1" t="s">
        <v>49</v>
      </c>
      <c r="AR461" s="1" t="s">
        <v>11371</v>
      </c>
      <c r="AS461" s="1" t="s">
        <v>11372</v>
      </c>
      <c r="AT461" s="1" t="s">
        <v>11373</v>
      </c>
      <c r="AU461" s="1" t="s">
        <v>11362</v>
      </c>
      <c r="AV461" s="1" t="s">
        <v>6478</v>
      </c>
      <c r="AW461" s="1" t="s">
        <v>52</v>
      </c>
      <c r="AX461" s="1" t="s">
        <v>11363</v>
      </c>
      <c r="AY461" s="1" t="s">
        <v>11374</v>
      </c>
      <c r="AZ461" s="1" t="s">
        <v>6478</v>
      </c>
      <c r="BA461" s="1" t="s">
        <v>6478</v>
      </c>
      <c r="BB461" s="1" t="s">
        <v>52</v>
      </c>
      <c r="BC461" s="1" t="s">
        <v>52</v>
      </c>
      <c r="BD461" s="1" t="s">
        <v>11364</v>
      </c>
      <c r="BE461" s="1" t="s">
        <v>8756</v>
      </c>
      <c r="BF461" s="1" t="s">
        <v>11367</v>
      </c>
      <c r="BG461" s="1" t="s">
        <v>11372</v>
      </c>
      <c r="BH461" s="1" t="b">
        <v>1</v>
      </c>
      <c r="BI461" s="1" t="s">
        <v>2607</v>
      </c>
    </row>
    <row r="462" spans="1:61" x14ac:dyDescent="0.3">
      <c r="A462" s="1" t="s">
        <v>11375</v>
      </c>
      <c r="B462" s="1" t="s">
        <v>11376</v>
      </c>
      <c r="C462" s="1" t="s">
        <v>11377</v>
      </c>
      <c r="D462" s="1" t="s">
        <v>11378</v>
      </c>
      <c r="E462" s="1" t="s">
        <v>49</v>
      </c>
      <c r="F462" s="1" t="s">
        <v>11379</v>
      </c>
      <c r="G462" s="1">
        <v>10</v>
      </c>
      <c r="H462" s="1" t="s">
        <v>710</v>
      </c>
      <c r="I462" s="1" t="s">
        <v>11380</v>
      </c>
      <c r="J462" s="1">
        <v>593</v>
      </c>
      <c r="K462" s="1" t="s">
        <v>48</v>
      </c>
      <c r="L462" s="1" t="s">
        <v>49</v>
      </c>
      <c r="M462" s="1" t="s">
        <v>49</v>
      </c>
      <c r="N462" s="1">
        <v>10</v>
      </c>
      <c r="O462" s="1">
        <v>10</v>
      </c>
      <c r="P462" s="1" t="s">
        <v>129</v>
      </c>
      <c r="Q462" s="1" t="s">
        <v>130</v>
      </c>
      <c r="R462" s="1" t="s">
        <v>49</v>
      </c>
      <c r="S462" s="1" t="s">
        <v>129</v>
      </c>
      <c r="T462" s="1" t="s">
        <v>130</v>
      </c>
      <c r="U462" s="1" t="s">
        <v>49</v>
      </c>
      <c r="V462" s="1" t="s">
        <v>129</v>
      </c>
      <c r="W462" s="1" t="s">
        <v>130</v>
      </c>
      <c r="X462" s="1" t="s">
        <v>49</v>
      </c>
      <c r="Y462" s="1" t="s">
        <v>710</v>
      </c>
      <c r="Z462" s="1" t="s">
        <v>710</v>
      </c>
      <c r="AA462" s="1" t="s">
        <v>11381</v>
      </c>
      <c r="AB462" s="1" t="s">
        <v>11382</v>
      </c>
      <c r="AC462" s="1" t="s">
        <v>11383</v>
      </c>
      <c r="AD462" s="1" t="s">
        <v>49</v>
      </c>
      <c r="AE462" s="1">
        <v>35</v>
      </c>
      <c r="AF462" s="1" t="s">
        <v>11384</v>
      </c>
      <c r="AG462" s="1" t="s">
        <v>11385</v>
      </c>
      <c r="AH462" s="1" t="s">
        <v>11386</v>
      </c>
      <c r="AI462" s="1" t="s">
        <v>49</v>
      </c>
      <c r="AJ462" s="1" t="s">
        <v>298</v>
      </c>
      <c r="AK462" s="1" t="s">
        <v>130</v>
      </c>
      <c r="AL462" s="1" t="s">
        <v>49</v>
      </c>
      <c r="AM462" s="1">
        <v>42</v>
      </c>
      <c r="AN462" s="1" t="s">
        <v>11387</v>
      </c>
      <c r="AO462" s="1" t="s">
        <v>498</v>
      </c>
      <c r="AP462" s="1" t="s">
        <v>49</v>
      </c>
      <c r="AQ462" s="1" t="s">
        <v>49</v>
      </c>
      <c r="AR462" s="1" t="s">
        <v>11388</v>
      </c>
      <c r="AS462" s="1" t="s">
        <v>11389</v>
      </c>
      <c r="AT462" s="1" t="s">
        <v>11390</v>
      </c>
      <c r="AU462" s="1" t="s">
        <v>11379</v>
      </c>
      <c r="AV462" s="1" t="s">
        <v>6330</v>
      </c>
      <c r="AW462" s="1" t="s">
        <v>710</v>
      </c>
      <c r="AX462" s="1" t="s">
        <v>11380</v>
      </c>
      <c r="AY462" s="1" t="s">
        <v>11391</v>
      </c>
      <c r="AZ462" s="1" t="s">
        <v>6330</v>
      </c>
      <c r="BA462" s="1" t="s">
        <v>6330</v>
      </c>
      <c r="BB462" s="1" t="s">
        <v>710</v>
      </c>
      <c r="BC462" s="1" t="s">
        <v>710</v>
      </c>
      <c r="BD462" s="1" t="s">
        <v>11381</v>
      </c>
      <c r="BE462" s="1" t="s">
        <v>8297</v>
      </c>
      <c r="BF462" s="1" t="s">
        <v>11384</v>
      </c>
      <c r="BG462" s="1" t="s">
        <v>11389</v>
      </c>
      <c r="BH462" s="1" t="b">
        <v>1</v>
      </c>
      <c r="BI462" s="1" t="s">
        <v>2607</v>
      </c>
    </row>
    <row r="463" spans="1:61" x14ac:dyDescent="0.3">
      <c r="A463" s="1" t="s">
        <v>11392</v>
      </c>
      <c r="B463" s="1" t="s">
        <v>1609</v>
      </c>
      <c r="C463" s="1" t="s">
        <v>11393</v>
      </c>
      <c r="D463" s="1" t="s">
        <v>11394</v>
      </c>
      <c r="E463" s="1" t="s">
        <v>49</v>
      </c>
      <c r="F463" s="1" t="s">
        <v>11395</v>
      </c>
      <c r="G463" s="1">
        <v>5</v>
      </c>
      <c r="H463" s="1" t="s">
        <v>8150</v>
      </c>
      <c r="I463" s="1" t="s">
        <v>11396</v>
      </c>
      <c r="J463" s="1">
        <v>249</v>
      </c>
      <c r="K463" s="1" t="s">
        <v>48</v>
      </c>
      <c r="L463" s="1" t="s">
        <v>49</v>
      </c>
      <c r="M463" s="1" t="s">
        <v>49</v>
      </c>
      <c r="N463" s="1">
        <v>5</v>
      </c>
      <c r="O463" s="1">
        <v>1</v>
      </c>
      <c r="P463" s="1" t="s">
        <v>199</v>
      </c>
      <c r="Q463" s="1" t="s">
        <v>129</v>
      </c>
      <c r="R463" s="1" t="s">
        <v>49</v>
      </c>
      <c r="S463" s="1" t="s">
        <v>199</v>
      </c>
      <c r="T463" s="1" t="s">
        <v>129</v>
      </c>
      <c r="U463" s="1" t="s">
        <v>49</v>
      </c>
      <c r="V463" s="1" t="s">
        <v>200</v>
      </c>
      <c r="W463" s="1" t="s">
        <v>200</v>
      </c>
      <c r="X463" s="1" t="s">
        <v>49</v>
      </c>
      <c r="Y463" s="1" t="s">
        <v>8150</v>
      </c>
      <c r="Z463" s="1" t="s">
        <v>298</v>
      </c>
      <c r="AA463" s="1" t="s">
        <v>11397</v>
      </c>
      <c r="AB463" s="1" t="s">
        <v>11398</v>
      </c>
      <c r="AC463" s="1" t="s">
        <v>11399</v>
      </c>
      <c r="AD463" s="1" t="s">
        <v>49</v>
      </c>
      <c r="AE463" s="1">
        <v>14</v>
      </c>
      <c r="AF463" s="1" t="s">
        <v>11400</v>
      </c>
      <c r="AG463" s="1" t="s">
        <v>11401</v>
      </c>
      <c r="AH463" s="1" t="s">
        <v>11402</v>
      </c>
      <c r="AI463" s="1" t="s">
        <v>49</v>
      </c>
      <c r="AJ463" s="1" t="s">
        <v>199</v>
      </c>
      <c r="AK463" s="1" t="s">
        <v>129</v>
      </c>
      <c r="AL463" s="1" t="s">
        <v>49</v>
      </c>
      <c r="AM463" s="1">
        <v>25</v>
      </c>
      <c r="AN463" s="1" t="s">
        <v>11403</v>
      </c>
      <c r="AO463" s="1" t="s">
        <v>212</v>
      </c>
      <c r="AP463" s="1" t="s">
        <v>49</v>
      </c>
      <c r="AQ463" s="1" t="s">
        <v>49</v>
      </c>
      <c r="AR463" s="1" t="s">
        <v>11404</v>
      </c>
      <c r="AS463" s="1" t="s">
        <v>11392</v>
      </c>
      <c r="AT463" s="1" t="s">
        <v>1609</v>
      </c>
      <c r="AU463" s="1" t="s">
        <v>11395</v>
      </c>
      <c r="AV463" s="1" t="s">
        <v>4849</v>
      </c>
      <c r="AW463" s="1" t="s">
        <v>8150</v>
      </c>
      <c r="AX463" s="1" t="s">
        <v>11396</v>
      </c>
      <c r="AY463" s="1" t="s">
        <v>10963</v>
      </c>
      <c r="AZ463" s="1" t="s">
        <v>4849</v>
      </c>
      <c r="BA463" s="1" t="s">
        <v>2576</v>
      </c>
      <c r="BB463" s="1" t="s">
        <v>8150</v>
      </c>
      <c r="BC463" s="1" t="s">
        <v>298</v>
      </c>
      <c r="BD463" s="1" t="s">
        <v>11397</v>
      </c>
      <c r="BE463" s="1" t="s">
        <v>6478</v>
      </c>
      <c r="BF463" s="1" t="s">
        <v>11400</v>
      </c>
      <c r="BG463" s="1" t="s">
        <v>11392</v>
      </c>
      <c r="BH463" s="1" t="b">
        <v>1</v>
      </c>
      <c r="BI463" s="1" t="s">
        <v>2607</v>
      </c>
    </row>
    <row r="464" spans="1:61" x14ac:dyDescent="0.3">
      <c r="A464" s="1" t="s">
        <v>11405</v>
      </c>
      <c r="B464" s="1" t="s">
        <v>11406</v>
      </c>
      <c r="C464" s="1" t="s">
        <v>11407</v>
      </c>
      <c r="D464" s="1" t="s">
        <v>11408</v>
      </c>
      <c r="E464" s="1" t="s">
        <v>49</v>
      </c>
      <c r="F464" s="1" t="s">
        <v>11409</v>
      </c>
      <c r="G464" s="1">
        <v>7</v>
      </c>
      <c r="H464" s="1" t="s">
        <v>11410</v>
      </c>
      <c r="I464" s="1" t="s">
        <v>11411</v>
      </c>
      <c r="J464" s="1">
        <v>238</v>
      </c>
      <c r="K464" s="1" t="s">
        <v>48</v>
      </c>
      <c r="L464" s="1" t="s">
        <v>49</v>
      </c>
      <c r="M464" s="1" t="s">
        <v>49</v>
      </c>
      <c r="N464" s="1">
        <v>7</v>
      </c>
      <c r="O464" s="1">
        <v>7</v>
      </c>
      <c r="P464" s="1" t="s">
        <v>129</v>
      </c>
      <c r="Q464" s="1" t="s">
        <v>130</v>
      </c>
      <c r="R464" s="1" t="s">
        <v>49</v>
      </c>
      <c r="S464" s="1" t="s">
        <v>129</v>
      </c>
      <c r="T464" s="1" t="s">
        <v>130</v>
      </c>
      <c r="U464" s="1" t="s">
        <v>49</v>
      </c>
      <c r="V464" s="1" t="s">
        <v>129</v>
      </c>
      <c r="W464" s="1" t="s">
        <v>130</v>
      </c>
      <c r="X464" s="1" t="s">
        <v>49</v>
      </c>
      <c r="Y464" s="1" t="s">
        <v>11410</v>
      </c>
      <c r="Z464" s="1" t="s">
        <v>11410</v>
      </c>
      <c r="AA464" s="1" t="s">
        <v>11412</v>
      </c>
      <c r="AB464" s="1" t="s">
        <v>11413</v>
      </c>
      <c r="AC464" s="1" t="s">
        <v>11414</v>
      </c>
      <c r="AD464" s="1" t="s">
        <v>49</v>
      </c>
      <c r="AE464" s="1">
        <v>14</v>
      </c>
      <c r="AF464" s="1" t="s">
        <v>11415</v>
      </c>
      <c r="AG464" s="1" t="s">
        <v>11416</v>
      </c>
      <c r="AH464" s="1" t="s">
        <v>11417</v>
      </c>
      <c r="AI464" s="1" t="s">
        <v>49</v>
      </c>
      <c r="AJ464" s="1" t="s">
        <v>199</v>
      </c>
      <c r="AK464" s="1" t="s">
        <v>129</v>
      </c>
      <c r="AL464" s="1" t="s">
        <v>49</v>
      </c>
      <c r="AM464" s="1">
        <v>27</v>
      </c>
      <c r="AN464" s="1" t="s">
        <v>11418</v>
      </c>
      <c r="AO464" s="1" t="s">
        <v>905</v>
      </c>
      <c r="AP464" s="1" t="s">
        <v>49</v>
      </c>
      <c r="AQ464" s="1" t="s">
        <v>49</v>
      </c>
      <c r="AR464" s="1" t="s">
        <v>11419</v>
      </c>
      <c r="AS464" s="1" t="s">
        <v>11420</v>
      </c>
      <c r="AT464" s="1" t="s">
        <v>11421</v>
      </c>
      <c r="AU464" s="1" t="s">
        <v>11409</v>
      </c>
      <c r="AV464" s="1" t="s">
        <v>3162</v>
      </c>
      <c r="AW464" s="1" t="s">
        <v>11410</v>
      </c>
      <c r="AX464" s="1" t="s">
        <v>11411</v>
      </c>
      <c r="AY464" s="1" t="s">
        <v>11422</v>
      </c>
      <c r="AZ464" s="1" t="s">
        <v>3162</v>
      </c>
      <c r="BA464" s="1" t="s">
        <v>3162</v>
      </c>
      <c r="BB464" s="1" t="s">
        <v>11410</v>
      </c>
      <c r="BC464" s="1" t="s">
        <v>11410</v>
      </c>
      <c r="BD464" s="1" t="s">
        <v>11412</v>
      </c>
      <c r="BE464" s="1" t="s">
        <v>6478</v>
      </c>
      <c r="BF464" s="1" t="s">
        <v>11415</v>
      </c>
      <c r="BG464" s="1" t="s">
        <v>11420</v>
      </c>
      <c r="BH464" s="1" t="b">
        <v>1</v>
      </c>
      <c r="BI464" s="1" t="s">
        <v>2607</v>
      </c>
    </row>
    <row r="465" spans="1:61" x14ac:dyDescent="0.3">
      <c r="A465" s="1" t="s">
        <v>11423</v>
      </c>
      <c r="B465" s="1" t="s">
        <v>11424</v>
      </c>
      <c r="C465" s="1" t="s">
        <v>11425</v>
      </c>
      <c r="D465" s="1" t="s">
        <v>11426</v>
      </c>
      <c r="E465" s="1" t="s">
        <v>11427</v>
      </c>
      <c r="F465" s="1" t="s">
        <v>11428</v>
      </c>
      <c r="G465" s="1">
        <v>4</v>
      </c>
      <c r="H465" s="1" t="s">
        <v>11429</v>
      </c>
      <c r="I465" s="1" t="s">
        <v>11430</v>
      </c>
      <c r="J465" s="1">
        <v>187</v>
      </c>
      <c r="K465" s="1" t="s">
        <v>48</v>
      </c>
      <c r="L465" s="1" t="s">
        <v>49</v>
      </c>
      <c r="M465" s="1" t="s">
        <v>49</v>
      </c>
      <c r="N465" s="1">
        <v>4</v>
      </c>
      <c r="O465" s="1">
        <v>4</v>
      </c>
      <c r="P465" s="1" t="s">
        <v>130</v>
      </c>
      <c r="Q465" s="1" t="s">
        <v>130</v>
      </c>
      <c r="R465" s="1" t="s">
        <v>130</v>
      </c>
      <c r="S465" s="1" t="s">
        <v>130</v>
      </c>
      <c r="T465" s="1" t="s">
        <v>130</v>
      </c>
      <c r="U465" s="1" t="s">
        <v>130</v>
      </c>
      <c r="V465" s="1" t="s">
        <v>130</v>
      </c>
      <c r="W465" s="1" t="s">
        <v>130</v>
      </c>
      <c r="X465" s="1" t="s">
        <v>130</v>
      </c>
      <c r="Y465" s="1" t="s">
        <v>11429</v>
      </c>
      <c r="Z465" s="1" t="s">
        <v>11429</v>
      </c>
      <c r="AA465" s="1" t="s">
        <v>11431</v>
      </c>
      <c r="AB465" s="1" t="s">
        <v>11432</v>
      </c>
      <c r="AC465" s="1" t="s">
        <v>11433</v>
      </c>
      <c r="AD465" s="1" t="s">
        <v>11434</v>
      </c>
      <c r="AE465" s="1">
        <v>8</v>
      </c>
      <c r="AF465" s="1" t="s">
        <v>11435</v>
      </c>
      <c r="AG465" s="1" t="s">
        <v>11436</v>
      </c>
      <c r="AH465" s="1" t="s">
        <v>11437</v>
      </c>
      <c r="AI465" s="1" t="s">
        <v>11438</v>
      </c>
      <c r="AJ465" s="1" t="s">
        <v>130</v>
      </c>
      <c r="AK465" s="1" t="s">
        <v>129</v>
      </c>
      <c r="AL465" s="1" t="s">
        <v>669</v>
      </c>
      <c r="AM465" s="1">
        <v>24</v>
      </c>
      <c r="AN465" s="1" t="s">
        <v>11439</v>
      </c>
      <c r="AO465" s="1" t="s">
        <v>3157</v>
      </c>
      <c r="AP465" s="1" t="s">
        <v>49</v>
      </c>
      <c r="AQ465" s="1" t="s">
        <v>49</v>
      </c>
      <c r="AR465" s="1" t="s">
        <v>11440</v>
      </c>
      <c r="AS465" s="1" t="s">
        <v>11441</v>
      </c>
      <c r="AT465" s="1" t="s">
        <v>11442</v>
      </c>
      <c r="AU465" s="1" t="s">
        <v>11443</v>
      </c>
      <c r="AV465" s="1" t="s">
        <v>5637</v>
      </c>
      <c r="AW465" s="1" t="s">
        <v>11444</v>
      </c>
      <c r="AX465" s="1" t="s">
        <v>11445</v>
      </c>
      <c r="AY465" s="1" t="s">
        <v>11446</v>
      </c>
      <c r="AZ465" s="1" t="s">
        <v>5637</v>
      </c>
      <c r="BA465" s="1" t="s">
        <v>5637</v>
      </c>
      <c r="BB465" s="1" t="s">
        <v>11444</v>
      </c>
      <c r="BC465" s="1" t="s">
        <v>11444</v>
      </c>
      <c r="BD465" s="1" t="s">
        <v>11447</v>
      </c>
      <c r="BE465" s="1" t="s">
        <v>318</v>
      </c>
      <c r="BF465" s="1" t="s">
        <v>11448</v>
      </c>
      <c r="BG465" s="1" t="s">
        <v>11449</v>
      </c>
      <c r="BH465" s="1" t="b">
        <v>1</v>
      </c>
      <c r="BI465" s="1" t="s">
        <v>84</v>
      </c>
    </row>
    <row r="466" spans="1:61" x14ac:dyDescent="0.3">
      <c r="A466" s="1" t="s">
        <v>11450</v>
      </c>
      <c r="B466" s="1" t="s">
        <v>11451</v>
      </c>
      <c r="C466" s="1" t="s">
        <v>11452</v>
      </c>
      <c r="D466" s="1" t="s">
        <v>11453</v>
      </c>
      <c r="E466" s="1" t="s">
        <v>49</v>
      </c>
      <c r="F466" s="1" t="s">
        <v>11454</v>
      </c>
      <c r="G466" s="1">
        <v>31</v>
      </c>
      <c r="H466" s="1" t="s">
        <v>11455</v>
      </c>
      <c r="I466" s="1" t="s">
        <v>11456</v>
      </c>
      <c r="J466" s="1">
        <v>4632</v>
      </c>
      <c r="K466" s="1" t="s">
        <v>48</v>
      </c>
      <c r="L466" s="1" t="s">
        <v>49</v>
      </c>
      <c r="M466" s="1" t="s">
        <v>49</v>
      </c>
      <c r="N466" s="1">
        <v>31</v>
      </c>
      <c r="O466" s="1">
        <v>31</v>
      </c>
      <c r="P466" s="1" t="s">
        <v>210</v>
      </c>
      <c r="Q466" s="1" t="s">
        <v>234</v>
      </c>
      <c r="R466" s="1" t="s">
        <v>49</v>
      </c>
      <c r="S466" s="1" t="s">
        <v>210</v>
      </c>
      <c r="T466" s="1" t="s">
        <v>234</v>
      </c>
      <c r="U466" s="1" t="s">
        <v>49</v>
      </c>
      <c r="V466" s="1" t="s">
        <v>210</v>
      </c>
      <c r="W466" s="1" t="s">
        <v>234</v>
      </c>
      <c r="X466" s="1" t="s">
        <v>49</v>
      </c>
      <c r="Y466" s="1" t="s">
        <v>11455</v>
      </c>
      <c r="Z466" s="1" t="s">
        <v>11455</v>
      </c>
      <c r="AA466" s="1" t="s">
        <v>11457</v>
      </c>
      <c r="AB466" s="1" t="s">
        <v>11458</v>
      </c>
      <c r="AC466" s="1" t="s">
        <v>11459</v>
      </c>
      <c r="AD466" s="1" t="s">
        <v>49</v>
      </c>
      <c r="AE466" s="1">
        <v>178</v>
      </c>
      <c r="AF466" s="1" t="s">
        <v>11460</v>
      </c>
      <c r="AG466" s="1" t="s">
        <v>11461</v>
      </c>
      <c r="AH466" s="1" t="s">
        <v>11462</v>
      </c>
      <c r="AI466" s="1" t="s">
        <v>49</v>
      </c>
      <c r="AJ466" s="1" t="s">
        <v>365</v>
      </c>
      <c r="AK466" s="1" t="s">
        <v>297</v>
      </c>
      <c r="AL466" s="1" t="s">
        <v>49</v>
      </c>
      <c r="AM466" s="1">
        <v>80</v>
      </c>
      <c r="AN466" s="1" t="s">
        <v>11463</v>
      </c>
      <c r="AO466" s="1" t="s">
        <v>2972</v>
      </c>
      <c r="AP466" s="1" t="s">
        <v>49</v>
      </c>
      <c r="AQ466" s="1" t="s">
        <v>11464</v>
      </c>
      <c r="AR466" s="1" t="s">
        <v>11465</v>
      </c>
      <c r="AS466" s="1" t="s">
        <v>11466</v>
      </c>
      <c r="AT466" s="1" t="s">
        <v>11467</v>
      </c>
      <c r="AU466" s="1" t="s">
        <v>11454</v>
      </c>
      <c r="AV466" s="1" t="s">
        <v>3996</v>
      </c>
      <c r="AW466" s="1" t="s">
        <v>11455</v>
      </c>
      <c r="AX466" s="1" t="s">
        <v>11456</v>
      </c>
      <c r="AY466" s="1" t="s">
        <v>11468</v>
      </c>
      <c r="AZ466" s="1" t="s">
        <v>3996</v>
      </c>
      <c r="BA466" s="1" t="s">
        <v>3996</v>
      </c>
      <c r="BB466" s="1" t="s">
        <v>11455</v>
      </c>
      <c r="BC466" s="1" t="s">
        <v>11455</v>
      </c>
      <c r="BD466" s="1" t="s">
        <v>11457</v>
      </c>
      <c r="BE466" s="1" t="s">
        <v>11469</v>
      </c>
      <c r="BF466" s="1" t="s">
        <v>11460</v>
      </c>
      <c r="BG466" s="1" t="s">
        <v>11470</v>
      </c>
      <c r="BH466" s="1" t="b">
        <v>1</v>
      </c>
      <c r="BI466" s="1" t="s">
        <v>2607</v>
      </c>
    </row>
    <row r="467" spans="1:61" x14ac:dyDescent="0.3">
      <c r="A467" s="1" t="s">
        <v>11471</v>
      </c>
      <c r="B467" s="1" t="s">
        <v>11472</v>
      </c>
      <c r="C467" s="1" t="s">
        <v>11473</v>
      </c>
      <c r="D467" s="1" t="s">
        <v>11474</v>
      </c>
      <c r="E467" s="1" t="s">
        <v>49</v>
      </c>
      <c r="F467" s="1" t="s">
        <v>11475</v>
      </c>
      <c r="G467" s="1">
        <v>10</v>
      </c>
      <c r="H467" s="1" t="s">
        <v>197</v>
      </c>
      <c r="I467" s="1" t="s">
        <v>11476</v>
      </c>
      <c r="J467" s="1">
        <v>404</v>
      </c>
      <c r="K467" s="1" t="s">
        <v>48</v>
      </c>
      <c r="L467" s="1" t="s">
        <v>49</v>
      </c>
      <c r="M467" s="1" t="s">
        <v>49</v>
      </c>
      <c r="N467" s="1">
        <v>10</v>
      </c>
      <c r="O467" s="1">
        <v>10</v>
      </c>
      <c r="P467" s="1" t="s">
        <v>199</v>
      </c>
      <c r="Q467" s="1" t="s">
        <v>669</v>
      </c>
      <c r="R467" s="1" t="s">
        <v>49</v>
      </c>
      <c r="S467" s="1" t="s">
        <v>199</v>
      </c>
      <c r="T467" s="1" t="s">
        <v>669</v>
      </c>
      <c r="U467" s="1" t="s">
        <v>49</v>
      </c>
      <c r="V467" s="1" t="s">
        <v>199</v>
      </c>
      <c r="W467" s="1" t="s">
        <v>669</v>
      </c>
      <c r="X467" s="1" t="s">
        <v>49</v>
      </c>
      <c r="Y467" s="1" t="s">
        <v>197</v>
      </c>
      <c r="Z467" s="1" t="s">
        <v>197</v>
      </c>
      <c r="AA467" s="1" t="s">
        <v>11477</v>
      </c>
      <c r="AB467" s="1" t="s">
        <v>11478</v>
      </c>
      <c r="AC467" s="1" t="s">
        <v>11479</v>
      </c>
      <c r="AD467" s="1" t="s">
        <v>49</v>
      </c>
      <c r="AE467" s="1">
        <v>22</v>
      </c>
      <c r="AF467" s="1" t="s">
        <v>11480</v>
      </c>
      <c r="AG467" s="1" t="s">
        <v>11481</v>
      </c>
      <c r="AH467" s="1" t="s">
        <v>11482</v>
      </c>
      <c r="AI467" s="1" t="s">
        <v>49</v>
      </c>
      <c r="AJ467" s="1" t="s">
        <v>234</v>
      </c>
      <c r="AK467" s="1" t="s">
        <v>199</v>
      </c>
      <c r="AL467" s="1" t="s">
        <v>49</v>
      </c>
      <c r="AM467" s="1">
        <v>38</v>
      </c>
      <c r="AN467" s="1" t="s">
        <v>11483</v>
      </c>
      <c r="AO467" s="1" t="s">
        <v>498</v>
      </c>
      <c r="AP467" s="1" t="s">
        <v>49</v>
      </c>
      <c r="AQ467" s="1" t="s">
        <v>49</v>
      </c>
      <c r="AR467" s="1" t="s">
        <v>4850</v>
      </c>
      <c r="AS467" s="1" t="s">
        <v>11471</v>
      </c>
      <c r="AT467" s="1" t="s">
        <v>11472</v>
      </c>
      <c r="AU467" s="1" t="s">
        <v>11475</v>
      </c>
      <c r="AV467" s="1" t="s">
        <v>6330</v>
      </c>
      <c r="AW467" s="1" t="s">
        <v>197</v>
      </c>
      <c r="AX467" s="1" t="s">
        <v>11476</v>
      </c>
      <c r="AY467" s="1" t="s">
        <v>11484</v>
      </c>
      <c r="AZ467" s="1" t="s">
        <v>6330</v>
      </c>
      <c r="BA467" s="1" t="s">
        <v>6330</v>
      </c>
      <c r="BB467" s="1" t="s">
        <v>197</v>
      </c>
      <c r="BC467" s="1" t="s">
        <v>197</v>
      </c>
      <c r="BD467" s="1" t="s">
        <v>11477</v>
      </c>
      <c r="BE467" s="1" t="s">
        <v>2605</v>
      </c>
      <c r="BF467" s="1" t="s">
        <v>11480</v>
      </c>
      <c r="BG467" s="1" t="s">
        <v>11471</v>
      </c>
      <c r="BH467" s="1" t="b">
        <v>1</v>
      </c>
      <c r="BI467" s="1" t="s">
        <v>2607</v>
      </c>
    </row>
    <row r="468" spans="1:61" x14ac:dyDescent="0.3">
      <c r="A468" s="1" t="s">
        <v>11485</v>
      </c>
      <c r="B468" s="1" t="s">
        <v>193</v>
      </c>
      <c r="C468" s="1" t="s">
        <v>11486</v>
      </c>
      <c r="D468" s="1" t="s">
        <v>11487</v>
      </c>
      <c r="E468" s="1" t="s">
        <v>49</v>
      </c>
      <c r="F468" s="1" t="s">
        <v>11488</v>
      </c>
      <c r="G468" s="1">
        <v>2</v>
      </c>
      <c r="H468" s="1" t="s">
        <v>11489</v>
      </c>
      <c r="I468" s="1" t="s">
        <v>11490</v>
      </c>
      <c r="J468" s="1">
        <v>128</v>
      </c>
      <c r="K468" s="1" t="s">
        <v>48</v>
      </c>
      <c r="L468" s="1" t="s">
        <v>49</v>
      </c>
      <c r="M468" s="1" t="s">
        <v>49</v>
      </c>
      <c r="N468" s="1">
        <v>4</v>
      </c>
      <c r="O468" s="1">
        <v>2</v>
      </c>
      <c r="P468" s="1" t="s">
        <v>129</v>
      </c>
      <c r="Q468" s="1" t="s">
        <v>669</v>
      </c>
      <c r="R468" s="1" t="s">
        <v>49</v>
      </c>
      <c r="S468" s="1" t="s">
        <v>200</v>
      </c>
      <c r="T468" s="1" t="s">
        <v>130</v>
      </c>
      <c r="U468" s="1" t="s">
        <v>49</v>
      </c>
      <c r="V468" s="1" t="s">
        <v>200</v>
      </c>
      <c r="W468" s="1" t="s">
        <v>130</v>
      </c>
      <c r="X468" s="1" t="s">
        <v>49</v>
      </c>
      <c r="Y468" s="1" t="s">
        <v>670</v>
      </c>
      <c r="Z468" s="1" t="s">
        <v>11489</v>
      </c>
      <c r="AA468" s="1" t="s">
        <v>11491</v>
      </c>
      <c r="AB468" s="1" t="s">
        <v>11492</v>
      </c>
      <c r="AC468" s="1" t="s">
        <v>11493</v>
      </c>
      <c r="AD468" s="1" t="s">
        <v>49</v>
      </c>
      <c r="AE468" s="1">
        <v>5</v>
      </c>
      <c r="AF468" s="1" t="s">
        <v>11494</v>
      </c>
      <c r="AG468" s="1" t="s">
        <v>11495</v>
      </c>
      <c r="AH468" s="1" t="s">
        <v>11496</v>
      </c>
      <c r="AI468" s="1" t="s">
        <v>49</v>
      </c>
      <c r="AJ468" s="1" t="s">
        <v>129</v>
      </c>
      <c r="AK468" s="1" t="s">
        <v>199</v>
      </c>
      <c r="AL468" s="1" t="s">
        <v>49</v>
      </c>
      <c r="AM468" s="1">
        <v>22</v>
      </c>
      <c r="AN468" s="1" t="s">
        <v>11497</v>
      </c>
      <c r="AO468" s="1" t="s">
        <v>11498</v>
      </c>
      <c r="AP468" s="1" t="s">
        <v>49</v>
      </c>
      <c r="AQ468" s="1" t="s">
        <v>49</v>
      </c>
      <c r="AR468" s="1" t="s">
        <v>11499</v>
      </c>
      <c r="AS468" s="1" t="s">
        <v>11500</v>
      </c>
      <c r="AT468" s="1" t="s">
        <v>11501</v>
      </c>
      <c r="AU468" s="1" t="s">
        <v>11488</v>
      </c>
      <c r="AV468" s="1" t="s">
        <v>3975</v>
      </c>
      <c r="AW468" s="1" t="s">
        <v>11489</v>
      </c>
      <c r="AX468" s="1" t="s">
        <v>11490</v>
      </c>
      <c r="AY468" s="1" t="s">
        <v>11502</v>
      </c>
      <c r="AZ468" s="1" t="s">
        <v>620</v>
      </c>
      <c r="BA468" s="1" t="s">
        <v>3975</v>
      </c>
      <c r="BB468" s="1" t="s">
        <v>670</v>
      </c>
      <c r="BC468" s="1" t="s">
        <v>11489</v>
      </c>
      <c r="BD468" s="1" t="s">
        <v>11491</v>
      </c>
      <c r="BE468" s="1" t="s">
        <v>4849</v>
      </c>
      <c r="BF468" s="1" t="s">
        <v>11494</v>
      </c>
      <c r="BG468" s="1" t="s">
        <v>11500</v>
      </c>
      <c r="BH468" s="1" t="b">
        <v>1</v>
      </c>
      <c r="BI468" s="1" t="s">
        <v>2607</v>
      </c>
    </row>
    <row r="469" spans="1:61" x14ac:dyDescent="0.3">
      <c r="A469" s="1" t="s">
        <v>11503</v>
      </c>
      <c r="B469" s="1" t="s">
        <v>11504</v>
      </c>
      <c r="C469" s="1" t="s">
        <v>11505</v>
      </c>
      <c r="D469" s="1" t="s">
        <v>11506</v>
      </c>
      <c r="E469" s="1" t="s">
        <v>11507</v>
      </c>
      <c r="F469" s="1" t="s">
        <v>11508</v>
      </c>
      <c r="G469" s="1">
        <v>2</v>
      </c>
      <c r="H469" s="1" t="s">
        <v>11509</v>
      </c>
      <c r="I469" s="1" t="s">
        <v>11510</v>
      </c>
      <c r="J469" s="1">
        <v>241</v>
      </c>
      <c r="K469" s="1" t="s">
        <v>48</v>
      </c>
      <c r="L469" s="1" t="s">
        <v>49</v>
      </c>
      <c r="M469" s="1" t="s">
        <v>49</v>
      </c>
      <c r="N469" s="1">
        <v>2</v>
      </c>
      <c r="O469" s="1">
        <v>2</v>
      </c>
      <c r="P469" s="1" t="s">
        <v>130</v>
      </c>
      <c r="Q469" s="1" t="s">
        <v>130</v>
      </c>
      <c r="R469" s="1" t="s">
        <v>200</v>
      </c>
      <c r="S469" s="1" t="s">
        <v>130</v>
      </c>
      <c r="T469" s="1" t="s">
        <v>130</v>
      </c>
      <c r="U469" s="1" t="s">
        <v>200</v>
      </c>
      <c r="V469" s="1" t="s">
        <v>130</v>
      </c>
      <c r="W469" s="1" t="s">
        <v>130</v>
      </c>
      <c r="X469" s="1" t="s">
        <v>200</v>
      </c>
      <c r="Y469" s="1" t="s">
        <v>11509</v>
      </c>
      <c r="Z469" s="1" t="s">
        <v>11509</v>
      </c>
      <c r="AA469" s="1" t="s">
        <v>11511</v>
      </c>
      <c r="AB469" s="1" t="s">
        <v>11512</v>
      </c>
      <c r="AC469" s="1" t="s">
        <v>11513</v>
      </c>
      <c r="AD469" s="1" t="s">
        <v>11514</v>
      </c>
      <c r="AE469" s="1">
        <v>13</v>
      </c>
      <c r="AF469" s="1" t="s">
        <v>11515</v>
      </c>
      <c r="AG469" s="1" t="s">
        <v>11516</v>
      </c>
      <c r="AH469" s="1" t="s">
        <v>11517</v>
      </c>
      <c r="AI469" s="1" t="s">
        <v>11518</v>
      </c>
      <c r="AJ469" s="1" t="s">
        <v>669</v>
      </c>
      <c r="AK469" s="1" t="s">
        <v>130</v>
      </c>
      <c r="AL469" s="1" t="s">
        <v>130</v>
      </c>
      <c r="AM469" s="1">
        <v>5</v>
      </c>
      <c r="AN469" s="1" t="s">
        <v>11519</v>
      </c>
      <c r="AO469" s="1" t="s">
        <v>6431</v>
      </c>
      <c r="AP469" s="1" t="s">
        <v>49</v>
      </c>
      <c r="AQ469" s="1" t="s">
        <v>49</v>
      </c>
      <c r="AR469" s="1" t="s">
        <v>11520</v>
      </c>
      <c r="AS469" s="1" t="s">
        <v>11521</v>
      </c>
      <c r="AT469" s="1" t="s">
        <v>11522</v>
      </c>
      <c r="AU469" s="1" t="s">
        <v>11523</v>
      </c>
      <c r="AV469" s="1" t="s">
        <v>5637</v>
      </c>
      <c r="AW469" s="1" t="s">
        <v>11524</v>
      </c>
      <c r="AX469" s="1" t="s">
        <v>11525</v>
      </c>
      <c r="AY469" s="1" t="s">
        <v>3857</v>
      </c>
      <c r="AZ469" s="1" t="s">
        <v>5637</v>
      </c>
      <c r="BA469" s="1" t="s">
        <v>5637</v>
      </c>
      <c r="BB469" s="1" t="s">
        <v>11524</v>
      </c>
      <c r="BC469" s="1" t="s">
        <v>11524</v>
      </c>
      <c r="BD469" s="1" t="s">
        <v>11526</v>
      </c>
      <c r="BE469" s="1" t="s">
        <v>418</v>
      </c>
      <c r="BF469" s="1" t="s">
        <v>11527</v>
      </c>
      <c r="BG469" s="1" t="s">
        <v>11503</v>
      </c>
      <c r="BH469" s="1" t="b">
        <v>1</v>
      </c>
      <c r="BI469" s="1" t="s">
        <v>84</v>
      </c>
    </row>
    <row r="470" spans="1:61" x14ac:dyDescent="0.3">
      <c r="A470" s="1" t="s">
        <v>11528</v>
      </c>
      <c r="B470" s="1" t="s">
        <v>11529</v>
      </c>
      <c r="C470" s="1" t="s">
        <v>11530</v>
      </c>
      <c r="D470" s="1" t="s">
        <v>11531</v>
      </c>
      <c r="E470" s="1" t="s">
        <v>11532</v>
      </c>
      <c r="F470" s="1" t="s">
        <v>11533</v>
      </c>
      <c r="G470" s="1">
        <v>5</v>
      </c>
      <c r="H470" s="1" t="s">
        <v>3683</v>
      </c>
      <c r="I470" s="1" t="s">
        <v>11534</v>
      </c>
      <c r="J470" s="1">
        <v>148</v>
      </c>
      <c r="K470" s="1" t="s">
        <v>48</v>
      </c>
      <c r="L470" s="1" t="s">
        <v>49</v>
      </c>
      <c r="M470" s="1" t="s">
        <v>49</v>
      </c>
      <c r="N470" s="1">
        <v>5</v>
      </c>
      <c r="O470" s="1">
        <v>5</v>
      </c>
      <c r="P470" s="1" t="s">
        <v>129</v>
      </c>
      <c r="Q470" s="1" t="s">
        <v>130</v>
      </c>
      <c r="R470" s="1" t="s">
        <v>130</v>
      </c>
      <c r="S470" s="1" t="s">
        <v>129</v>
      </c>
      <c r="T470" s="1" t="s">
        <v>130</v>
      </c>
      <c r="U470" s="1" t="s">
        <v>130</v>
      </c>
      <c r="V470" s="1" t="s">
        <v>129</v>
      </c>
      <c r="W470" s="1" t="s">
        <v>130</v>
      </c>
      <c r="X470" s="1" t="s">
        <v>130</v>
      </c>
      <c r="Y470" s="1" t="s">
        <v>3683</v>
      </c>
      <c r="Z470" s="1" t="s">
        <v>3683</v>
      </c>
      <c r="AA470" s="1" t="s">
        <v>11535</v>
      </c>
      <c r="AB470" s="1" t="s">
        <v>11536</v>
      </c>
      <c r="AC470" s="1" t="s">
        <v>11537</v>
      </c>
      <c r="AD470" s="1" t="s">
        <v>3665</v>
      </c>
      <c r="AE470" s="1">
        <v>7</v>
      </c>
      <c r="AF470" s="1" t="s">
        <v>11538</v>
      </c>
      <c r="AG470" s="1" t="s">
        <v>11539</v>
      </c>
      <c r="AH470" s="1" t="s">
        <v>11540</v>
      </c>
      <c r="AI470" s="1" t="s">
        <v>11541</v>
      </c>
      <c r="AJ470" s="1" t="s">
        <v>199</v>
      </c>
      <c r="AK470" s="1" t="s">
        <v>669</v>
      </c>
      <c r="AL470" s="1" t="s">
        <v>129</v>
      </c>
      <c r="AM470" s="1">
        <v>27</v>
      </c>
      <c r="AN470" s="1" t="s">
        <v>11542</v>
      </c>
      <c r="AO470" s="1" t="s">
        <v>212</v>
      </c>
      <c r="AP470" s="1" t="s">
        <v>49</v>
      </c>
      <c r="AQ470" s="1" t="s">
        <v>49</v>
      </c>
      <c r="AR470" s="1" t="s">
        <v>11543</v>
      </c>
      <c r="AS470" s="1" t="s">
        <v>11544</v>
      </c>
      <c r="AT470" s="1" t="s">
        <v>11545</v>
      </c>
      <c r="AU470" s="1" t="s">
        <v>11546</v>
      </c>
      <c r="AV470" s="1" t="s">
        <v>2551</v>
      </c>
      <c r="AW470" s="1" t="s">
        <v>11547</v>
      </c>
      <c r="AX470" s="1" t="s">
        <v>11548</v>
      </c>
      <c r="AY470" s="1" t="s">
        <v>11549</v>
      </c>
      <c r="AZ470" s="1" t="s">
        <v>2551</v>
      </c>
      <c r="BA470" s="1" t="s">
        <v>2551</v>
      </c>
      <c r="BB470" s="1" t="s">
        <v>11547</v>
      </c>
      <c r="BC470" s="1" t="s">
        <v>11547</v>
      </c>
      <c r="BD470" s="1" t="s">
        <v>11550</v>
      </c>
      <c r="BE470" s="1" t="s">
        <v>942</v>
      </c>
      <c r="BF470" s="1" t="s">
        <v>11551</v>
      </c>
      <c r="BG470" s="1" t="s">
        <v>11528</v>
      </c>
      <c r="BH470" s="1" t="b">
        <v>1</v>
      </c>
      <c r="BI470" s="1" t="s">
        <v>84</v>
      </c>
    </row>
    <row r="471" spans="1:61" x14ac:dyDescent="0.3">
      <c r="A471" s="1" t="s">
        <v>11552</v>
      </c>
      <c r="B471" s="1" t="s">
        <v>11553</v>
      </c>
      <c r="C471" s="1" t="s">
        <v>11554</v>
      </c>
      <c r="D471" s="1" t="s">
        <v>11555</v>
      </c>
      <c r="E471" s="1" t="s">
        <v>49</v>
      </c>
      <c r="F471" s="1" t="s">
        <v>11556</v>
      </c>
      <c r="G471" s="1">
        <v>12</v>
      </c>
      <c r="H471" s="1" t="s">
        <v>8176</v>
      </c>
      <c r="I471" s="1" t="s">
        <v>11557</v>
      </c>
      <c r="J471" s="1">
        <v>441</v>
      </c>
      <c r="K471" s="1" t="s">
        <v>48</v>
      </c>
      <c r="L471" s="1" t="s">
        <v>49</v>
      </c>
      <c r="M471" s="1" t="s">
        <v>49</v>
      </c>
      <c r="N471" s="1">
        <v>12</v>
      </c>
      <c r="O471" s="1">
        <v>12</v>
      </c>
      <c r="P471" s="1" t="s">
        <v>234</v>
      </c>
      <c r="Q471" s="1" t="s">
        <v>298</v>
      </c>
      <c r="R471" s="1" t="s">
        <v>49</v>
      </c>
      <c r="S471" s="1" t="s">
        <v>234</v>
      </c>
      <c r="T471" s="1" t="s">
        <v>298</v>
      </c>
      <c r="U471" s="1" t="s">
        <v>49</v>
      </c>
      <c r="V471" s="1" t="s">
        <v>234</v>
      </c>
      <c r="W471" s="1" t="s">
        <v>298</v>
      </c>
      <c r="X471" s="1" t="s">
        <v>49</v>
      </c>
      <c r="Y471" s="1" t="s">
        <v>8176</v>
      </c>
      <c r="Z471" s="1" t="s">
        <v>8176</v>
      </c>
      <c r="AA471" s="1" t="s">
        <v>11558</v>
      </c>
      <c r="AB471" s="1" t="s">
        <v>11559</v>
      </c>
      <c r="AC471" s="1" t="s">
        <v>11560</v>
      </c>
      <c r="AD471" s="1" t="s">
        <v>49</v>
      </c>
      <c r="AE471" s="1">
        <v>27</v>
      </c>
      <c r="AF471" s="1" t="s">
        <v>11561</v>
      </c>
      <c r="AG471" s="1" t="s">
        <v>11562</v>
      </c>
      <c r="AH471" s="1" t="s">
        <v>11563</v>
      </c>
      <c r="AI471" s="1" t="s">
        <v>49</v>
      </c>
      <c r="AJ471" s="1" t="s">
        <v>233</v>
      </c>
      <c r="AK471" s="1" t="s">
        <v>234</v>
      </c>
      <c r="AL471" s="1" t="s">
        <v>49</v>
      </c>
      <c r="AM471" s="1">
        <v>43</v>
      </c>
      <c r="AN471" s="1" t="s">
        <v>11564</v>
      </c>
      <c r="AO471" s="1" t="s">
        <v>852</v>
      </c>
      <c r="AP471" s="1" t="s">
        <v>49</v>
      </c>
      <c r="AQ471" s="1" t="s">
        <v>49</v>
      </c>
      <c r="AR471" s="1" t="s">
        <v>11565</v>
      </c>
      <c r="AS471" s="1" t="s">
        <v>11566</v>
      </c>
      <c r="AT471" s="1" t="s">
        <v>11567</v>
      </c>
      <c r="AU471" s="1" t="s">
        <v>11556</v>
      </c>
      <c r="AV471" s="1" t="s">
        <v>6690</v>
      </c>
      <c r="AW471" s="1" t="s">
        <v>8176</v>
      </c>
      <c r="AX471" s="1" t="s">
        <v>11557</v>
      </c>
      <c r="AY471" s="1" t="s">
        <v>11568</v>
      </c>
      <c r="AZ471" s="1" t="s">
        <v>6690</v>
      </c>
      <c r="BA471" s="1" t="s">
        <v>6690</v>
      </c>
      <c r="BB471" s="1" t="s">
        <v>8176</v>
      </c>
      <c r="BC471" s="1" t="s">
        <v>8176</v>
      </c>
      <c r="BD471" s="1" t="s">
        <v>11558</v>
      </c>
      <c r="BE471" s="1" t="s">
        <v>6992</v>
      </c>
      <c r="BF471" s="1" t="s">
        <v>11561</v>
      </c>
      <c r="BG471" s="1" t="s">
        <v>11566</v>
      </c>
      <c r="BH471" s="1" t="b">
        <v>1</v>
      </c>
      <c r="BI471" s="1" t="s">
        <v>2607</v>
      </c>
    </row>
    <row r="472" spans="1:61" x14ac:dyDescent="0.3">
      <c r="A472" s="1" t="s">
        <v>11569</v>
      </c>
      <c r="B472" s="1" t="s">
        <v>11570</v>
      </c>
      <c r="C472" s="1" t="s">
        <v>11571</v>
      </c>
      <c r="D472" s="1" t="s">
        <v>11572</v>
      </c>
      <c r="E472" s="1" t="s">
        <v>49</v>
      </c>
      <c r="F472" s="1" t="s">
        <v>11573</v>
      </c>
      <c r="G472" s="1">
        <v>1</v>
      </c>
      <c r="H472" s="1" t="s">
        <v>11574</v>
      </c>
      <c r="I472" s="1" t="s">
        <v>11575</v>
      </c>
      <c r="J472" s="1">
        <v>155</v>
      </c>
      <c r="K472" s="1" t="s">
        <v>48</v>
      </c>
      <c r="L472" s="1" t="s">
        <v>49</v>
      </c>
      <c r="M472" s="1" t="s">
        <v>49</v>
      </c>
      <c r="N472" s="1">
        <v>1</v>
      </c>
      <c r="O472" s="1">
        <v>1</v>
      </c>
      <c r="P472" s="1" t="s">
        <v>200</v>
      </c>
      <c r="Q472" s="1" t="s">
        <v>200</v>
      </c>
      <c r="R472" s="1" t="s">
        <v>49</v>
      </c>
      <c r="S472" s="1" t="s">
        <v>200</v>
      </c>
      <c r="T472" s="1" t="s">
        <v>200</v>
      </c>
      <c r="U472" s="1" t="s">
        <v>49</v>
      </c>
      <c r="V472" s="1" t="s">
        <v>200</v>
      </c>
      <c r="W472" s="1" t="s">
        <v>200</v>
      </c>
      <c r="X472" s="1" t="s">
        <v>49</v>
      </c>
      <c r="Y472" s="1" t="s">
        <v>11574</v>
      </c>
      <c r="Z472" s="1" t="s">
        <v>11574</v>
      </c>
      <c r="AA472" s="1" t="s">
        <v>11576</v>
      </c>
      <c r="AB472" s="1" t="s">
        <v>11577</v>
      </c>
      <c r="AC472" s="1" t="s">
        <v>11578</v>
      </c>
      <c r="AD472" s="1" t="s">
        <v>49</v>
      </c>
      <c r="AE472" s="1">
        <v>5</v>
      </c>
      <c r="AF472" s="1" t="s">
        <v>11579</v>
      </c>
      <c r="AG472" s="1" t="s">
        <v>11580</v>
      </c>
      <c r="AH472" s="1" t="s">
        <v>11581</v>
      </c>
      <c r="AI472" s="1" t="s">
        <v>49</v>
      </c>
      <c r="AJ472" s="1" t="s">
        <v>129</v>
      </c>
      <c r="AK472" s="1" t="s">
        <v>129</v>
      </c>
      <c r="AL472" s="1" t="s">
        <v>49</v>
      </c>
      <c r="AM472" s="1">
        <v>21</v>
      </c>
      <c r="AN472" s="1" t="s">
        <v>11582</v>
      </c>
      <c r="AO472" s="1" t="s">
        <v>7102</v>
      </c>
      <c r="AP472" s="1" t="s">
        <v>49</v>
      </c>
      <c r="AQ472" s="1" t="s">
        <v>49</v>
      </c>
      <c r="AR472" s="1" t="s">
        <v>11583</v>
      </c>
      <c r="AS472" s="1" t="s">
        <v>11584</v>
      </c>
      <c r="AT472" s="1" t="s">
        <v>11585</v>
      </c>
      <c r="AU472" s="1" t="s">
        <v>11573</v>
      </c>
      <c r="AV472" s="1" t="s">
        <v>2576</v>
      </c>
      <c r="AW472" s="1" t="s">
        <v>11574</v>
      </c>
      <c r="AX472" s="1" t="s">
        <v>11575</v>
      </c>
      <c r="AY472" s="1" t="s">
        <v>11586</v>
      </c>
      <c r="AZ472" s="1" t="s">
        <v>2576</v>
      </c>
      <c r="BA472" s="1" t="s">
        <v>2576</v>
      </c>
      <c r="BB472" s="1" t="s">
        <v>11574</v>
      </c>
      <c r="BC472" s="1" t="s">
        <v>11574</v>
      </c>
      <c r="BD472" s="1" t="s">
        <v>11576</v>
      </c>
      <c r="BE472" s="1" t="s">
        <v>4849</v>
      </c>
      <c r="BF472" s="1" t="s">
        <v>11579</v>
      </c>
      <c r="BG472" s="1" t="s">
        <v>11584</v>
      </c>
      <c r="BH472" s="1" t="b">
        <v>1</v>
      </c>
      <c r="BI472" s="1" t="s">
        <v>2607</v>
      </c>
    </row>
    <row r="473" spans="1:61" x14ac:dyDescent="0.3">
      <c r="A473" s="1" t="s">
        <v>11587</v>
      </c>
      <c r="B473" s="1" t="s">
        <v>11588</v>
      </c>
      <c r="C473" s="1" t="s">
        <v>11589</v>
      </c>
      <c r="D473" s="1" t="s">
        <v>11590</v>
      </c>
      <c r="E473" s="1" t="s">
        <v>11591</v>
      </c>
      <c r="F473" s="1" t="s">
        <v>11592</v>
      </c>
      <c r="G473" s="1">
        <v>8</v>
      </c>
      <c r="H473" s="1" t="s">
        <v>10894</v>
      </c>
      <c r="I473" s="1" t="s">
        <v>11593</v>
      </c>
      <c r="J473" s="1">
        <v>225</v>
      </c>
      <c r="K473" s="1" t="s">
        <v>48</v>
      </c>
      <c r="L473" s="1" t="s">
        <v>49</v>
      </c>
      <c r="M473" s="1" t="s">
        <v>49</v>
      </c>
      <c r="N473" s="1">
        <v>8</v>
      </c>
      <c r="O473" s="1">
        <v>8</v>
      </c>
      <c r="P473" s="1" t="s">
        <v>129</v>
      </c>
      <c r="Q473" s="1" t="s">
        <v>669</v>
      </c>
      <c r="R473" s="1" t="s">
        <v>200</v>
      </c>
      <c r="S473" s="1" t="s">
        <v>129</v>
      </c>
      <c r="T473" s="1" t="s">
        <v>669</v>
      </c>
      <c r="U473" s="1" t="s">
        <v>200</v>
      </c>
      <c r="V473" s="1" t="s">
        <v>129</v>
      </c>
      <c r="W473" s="1" t="s">
        <v>669</v>
      </c>
      <c r="X473" s="1" t="s">
        <v>200</v>
      </c>
      <c r="Y473" s="1" t="s">
        <v>10894</v>
      </c>
      <c r="Z473" s="1" t="s">
        <v>10894</v>
      </c>
      <c r="AA473" s="1" t="s">
        <v>11594</v>
      </c>
      <c r="AB473" s="1" t="s">
        <v>11595</v>
      </c>
      <c r="AC473" s="1" t="s">
        <v>11596</v>
      </c>
      <c r="AD473" s="1" t="s">
        <v>11597</v>
      </c>
      <c r="AE473" s="1">
        <v>17</v>
      </c>
      <c r="AF473" s="1" t="s">
        <v>11598</v>
      </c>
      <c r="AG473" s="1" t="s">
        <v>11599</v>
      </c>
      <c r="AH473" s="1" t="s">
        <v>10140</v>
      </c>
      <c r="AI473" s="1" t="s">
        <v>11600</v>
      </c>
      <c r="AJ473" s="1" t="s">
        <v>199</v>
      </c>
      <c r="AK473" s="1" t="s">
        <v>199</v>
      </c>
      <c r="AL473" s="1" t="s">
        <v>200</v>
      </c>
      <c r="AM473" s="1">
        <v>33</v>
      </c>
      <c r="AN473" s="1" t="s">
        <v>11601</v>
      </c>
      <c r="AO473" s="1" t="s">
        <v>3206</v>
      </c>
      <c r="AP473" s="1" t="s">
        <v>49</v>
      </c>
      <c r="AQ473" s="1" t="s">
        <v>49</v>
      </c>
      <c r="AR473" s="1" t="s">
        <v>11602</v>
      </c>
      <c r="AS473" s="1" t="s">
        <v>11603</v>
      </c>
      <c r="AT473" s="1" t="s">
        <v>11604</v>
      </c>
      <c r="AU473" s="1" t="s">
        <v>11605</v>
      </c>
      <c r="AV473" s="1" t="s">
        <v>8396</v>
      </c>
      <c r="AW473" s="1" t="s">
        <v>11606</v>
      </c>
      <c r="AX473" s="1" t="s">
        <v>11607</v>
      </c>
      <c r="AY473" s="1" t="s">
        <v>8625</v>
      </c>
      <c r="AZ473" s="1" t="s">
        <v>8396</v>
      </c>
      <c r="BA473" s="1" t="s">
        <v>8396</v>
      </c>
      <c r="BB473" s="1" t="s">
        <v>11606</v>
      </c>
      <c r="BC473" s="1" t="s">
        <v>11606</v>
      </c>
      <c r="BD473" s="1" t="s">
        <v>11608</v>
      </c>
      <c r="BE473" s="1" t="s">
        <v>477</v>
      </c>
      <c r="BF473" s="1" t="s">
        <v>11609</v>
      </c>
      <c r="BG473" s="1" t="s">
        <v>11610</v>
      </c>
      <c r="BH473" s="1" t="b">
        <v>1</v>
      </c>
      <c r="BI473" s="1" t="s">
        <v>84</v>
      </c>
    </row>
    <row r="474" spans="1:61" x14ac:dyDescent="0.3">
      <c r="A474" s="1" t="s">
        <v>11611</v>
      </c>
      <c r="B474" s="1" t="s">
        <v>11612</v>
      </c>
      <c r="C474" s="1" t="s">
        <v>11613</v>
      </c>
      <c r="D474" s="1" t="s">
        <v>11614</v>
      </c>
      <c r="E474" s="1" t="s">
        <v>49</v>
      </c>
      <c r="F474" s="1" t="s">
        <v>45</v>
      </c>
      <c r="G474" s="1">
        <v>9</v>
      </c>
      <c r="H474" s="1" t="s">
        <v>7561</v>
      </c>
      <c r="I474" s="1" t="s">
        <v>11615</v>
      </c>
      <c r="J474" s="1">
        <v>356</v>
      </c>
      <c r="K474" s="1" t="s">
        <v>48</v>
      </c>
      <c r="L474" s="1" t="s">
        <v>49</v>
      </c>
      <c r="M474" s="1" t="s">
        <v>49</v>
      </c>
      <c r="N474" s="1">
        <v>9</v>
      </c>
      <c r="O474" s="1">
        <v>9</v>
      </c>
      <c r="P474" s="1" t="s">
        <v>669</v>
      </c>
      <c r="Q474" s="1" t="s">
        <v>669</v>
      </c>
      <c r="R474" s="1" t="s">
        <v>49</v>
      </c>
      <c r="S474" s="1" t="s">
        <v>669</v>
      </c>
      <c r="T474" s="1" t="s">
        <v>669</v>
      </c>
      <c r="U474" s="1" t="s">
        <v>49</v>
      </c>
      <c r="V474" s="1" t="s">
        <v>669</v>
      </c>
      <c r="W474" s="1" t="s">
        <v>669</v>
      </c>
      <c r="X474" s="1" t="s">
        <v>49</v>
      </c>
      <c r="Y474" s="1" t="s">
        <v>7561</v>
      </c>
      <c r="Z474" s="1" t="s">
        <v>7561</v>
      </c>
      <c r="AA474" s="1" t="s">
        <v>11616</v>
      </c>
      <c r="AB474" s="1" t="s">
        <v>11617</v>
      </c>
      <c r="AC474" s="1" t="s">
        <v>11618</v>
      </c>
      <c r="AD474" s="1" t="s">
        <v>49</v>
      </c>
      <c r="AE474" s="1">
        <v>22</v>
      </c>
      <c r="AF474" s="1" t="s">
        <v>11619</v>
      </c>
      <c r="AG474" s="1" t="s">
        <v>11620</v>
      </c>
      <c r="AH474" s="1" t="s">
        <v>11621</v>
      </c>
      <c r="AI474" s="1" t="s">
        <v>49</v>
      </c>
      <c r="AJ474" s="1" t="s">
        <v>199</v>
      </c>
      <c r="AK474" s="1" t="s">
        <v>298</v>
      </c>
      <c r="AL474" s="1" t="s">
        <v>49</v>
      </c>
      <c r="AM474" s="1">
        <v>43</v>
      </c>
      <c r="AN474" s="1" t="s">
        <v>11622</v>
      </c>
      <c r="AO474" s="1" t="s">
        <v>3694</v>
      </c>
      <c r="AP474" s="1" t="s">
        <v>49</v>
      </c>
      <c r="AQ474" s="1" t="s">
        <v>49</v>
      </c>
      <c r="AR474" s="1" t="s">
        <v>11623</v>
      </c>
      <c r="AS474" s="1" t="s">
        <v>11624</v>
      </c>
      <c r="AT474" s="1" t="s">
        <v>11625</v>
      </c>
      <c r="AU474" s="1" t="s">
        <v>45</v>
      </c>
      <c r="AV474" s="1" t="s">
        <v>6708</v>
      </c>
      <c r="AW474" s="1" t="s">
        <v>7561</v>
      </c>
      <c r="AX474" s="1" t="s">
        <v>11615</v>
      </c>
      <c r="AY474" s="1" t="s">
        <v>11626</v>
      </c>
      <c r="AZ474" s="1" t="s">
        <v>6708</v>
      </c>
      <c r="BA474" s="1" t="s">
        <v>6708</v>
      </c>
      <c r="BB474" s="1" t="s">
        <v>7561</v>
      </c>
      <c r="BC474" s="1" t="s">
        <v>7561</v>
      </c>
      <c r="BD474" s="1" t="s">
        <v>11616</v>
      </c>
      <c r="BE474" s="1" t="s">
        <v>2605</v>
      </c>
      <c r="BF474" s="1" t="s">
        <v>11619</v>
      </c>
      <c r="BG474" s="1" t="s">
        <v>11624</v>
      </c>
      <c r="BH474" s="1" t="b">
        <v>1</v>
      </c>
      <c r="BI474" s="1" t="s">
        <v>2607</v>
      </c>
    </row>
    <row r="475" spans="1:61" x14ac:dyDescent="0.3">
      <c r="A475" s="1" t="s">
        <v>11627</v>
      </c>
      <c r="B475" s="1" t="s">
        <v>11628</v>
      </c>
      <c r="C475" s="1" t="s">
        <v>11629</v>
      </c>
      <c r="D475" s="1" t="s">
        <v>11630</v>
      </c>
      <c r="E475" s="1" t="s">
        <v>49</v>
      </c>
      <c r="F475" s="1" t="s">
        <v>11631</v>
      </c>
      <c r="G475" s="1">
        <v>10</v>
      </c>
      <c r="H475" s="1" t="s">
        <v>9045</v>
      </c>
      <c r="I475" s="1" t="s">
        <v>11632</v>
      </c>
      <c r="J475" s="1">
        <v>406</v>
      </c>
      <c r="K475" s="1" t="s">
        <v>48</v>
      </c>
      <c r="L475" s="1" t="s">
        <v>49</v>
      </c>
      <c r="M475" s="1" t="s">
        <v>49</v>
      </c>
      <c r="N475" s="1">
        <v>10</v>
      </c>
      <c r="O475" s="1">
        <v>10</v>
      </c>
      <c r="P475" s="1" t="s">
        <v>298</v>
      </c>
      <c r="Q475" s="1" t="s">
        <v>669</v>
      </c>
      <c r="R475" s="1" t="s">
        <v>49</v>
      </c>
      <c r="S475" s="1" t="s">
        <v>298</v>
      </c>
      <c r="T475" s="1" t="s">
        <v>669</v>
      </c>
      <c r="U475" s="1" t="s">
        <v>49</v>
      </c>
      <c r="V475" s="1" t="s">
        <v>298</v>
      </c>
      <c r="W475" s="1" t="s">
        <v>669</v>
      </c>
      <c r="X475" s="1" t="s">
        <v>49</v>
      </c>
      <c r="Y475" s="1" t="s">
        <v>9045</v>
      </c>
      <c r="Z475" s="1" t="s">
        <v>9045</v>
      </c>
      <c r="AA475" s="1" t="s">
        <v>11633</v>
      </c>
      <c r="AB475" s="1" t="s">
        <v>11634</v>
      </c>
      <c r="AC475" s="1" t="s">
        <v>11635</v>
      </c>
      <c r="AD475" s="1" t="s">
        <v>49</v>
      </c>
      <c r="AE475" s="1">
        <v>24</v>
      </c>
      <c r="AF475" s="1" t="s">
        <v>11636</v>
      </c>
      <c r="AG475" s="1" t="s">
        <v>11637</v>
      </c>
      <c r="AH475" s="1" t="s">
        <v>11638</v>
      </c>
      <c r="AI475" s="1" t="s">
        <v>49</v>
      </c>
      <c r="AJ475" s="1" t="s">
        <v>94</v>
      </c>
      <c r="AK475" s="1" t="s">
        <v>298</v>
      </c>
      <c r="AL475" s="1" t="s">
        <v>49</v>
      </c>
      <c r="AM475" s="1">
        <v>43</v>
      </c>
      <c r="AN475" s="1" t="s">
        <v>11639</v>
      </c>
      <c r="AO475" s="1" t="s">
        <v>498</v>
      </c>
      <c r="AP475" s="1" t="s">
        <v>49</v>
      </c>
      <c r="AQ475" s="1" t="s">
        <v>49</v>
      </c>
      <c r="AR475" s="1" t="s">
        <v>11640</v>
      </c>
      <c r="AS475" s="1" t="s">
        <v>11641</v>
      </c>
      <c r="AT475" s="1" t="s">
        <v>11642</v>
      </c>
      <c r="AU475" s="1" t="s">
        <v>11631</v>
      </c>
      <c r="AV475" s="1" t="s">
        <v>6330</v>
      </c>
      <c r="AW475" s="1" t="s">
        <v>9045</v>
      </c>
      <c r="AX475" s="1" t="s">
        <v>11632</v>
      </c>
      <c r="AY475" s="1" t="s">
        <v>11643</v>
      </c>
      <c r="AZ475" s="1" t="s">
        <v>6330</v>
      </c>
      <c r="BA475" s="1" t="s">
        <v>6330</v>
      </c>
      <c r="BB475" s="1" t="s">
        <v>9045</v>
      </c>
      <c r="BC475" s="1" t="s">
        <v>9045</v>
      </c>
      <c r="BD475" s="1" t="s">
        <v>11633</v>
      </c>
      <c r="BE475" s="1" t="s">
        <v>6332</v>
      </c>
      <c r="BF475" s="1" t="s">
        <v>11636</v>
      </c>
      <c r="BG475" s="1" t="s">
        <v>11641</v>
      </c>
      <c r="BH475" s="1" t="b">
        <v>1</v>
      </c>
      <c r="BI475" s="1" t="s">
        <v>2607</v>
      </c>
    </row>
    <row r="476" spans="1:61" x14ac:dyDescent="0.3">
      <c r="A476" s="1" t="s">
        <v>11644</v>
      </c>
      <c r="B476" s="1" t="s">
        <v>11645</v>
      </c>
      <c r="C476" s="1" t="s">
        <v>11646</v>
      </c>
      <c r="D476" s="1" t="s">
        <v>11647</v>
      </c>
      <c r="E476" s="1" t="s">
        <v>49</v>
      </c>
      <c r="F476" s="1" t="s">
        <v>11648</v>
      </c>
      <c r="G476" s="1">
        <v>3</v>
      </c>
      <c r="H476" s="1" t="s">
        <v>11649</v>
      </c>
      <c r="I476" s="1" t="s">
        <v>11650</v>
      </c>
      <c r="J476" s="1">
        <v>118</v>
      </c>
      <c r="K476" s="1" t="s">
        <v>48</v>
      </c>
      <c r="L476" s="1" t="s">
        <v>49</v>
      </c>
      <c r="M476" s="1" t="s">
        <v>49</v>
      </c>
      <c r="N476" s="1">
        <v>3</v>
      </c>
      <c r="O476" s="1">
        <v>3</v>
      </c>
      <c r="P476" s="1" t="s">
        <v>130</v>
      </c>
      <c r="Q476" s="1" t="s">
        <v>200</v>
      </c>
      <c r="R476" s="1" t="s">
        <v>49</v>
      </c>
      <c r="S476" s="1" t="s">
        <v>130</v>
      </c>
      <c r="T476" s="1" t="s">
        <v>200</v>
      </c>
      <c r="U476" s="1" t="s">
        <v>49</v>
      </c>
      <c r="V476" s="1" t="s">
        <v>130</v>
      </c>
      <c r="W476" s="1" t="s">
        <v>200</v>
      </c>
      <c r="X476" s="1" t="s">
        <v>49</v>
      </c>
      <c r="Y476" s="1" t="s">
        <v>11649</v>
      </c>
      <c r="Z476" s="1" t="s">
        <v>11649</v>
      </c>
      <c r="AA476" s="1" t="s">
        <v>11651</v>
      </c>
      <c r="AB476" s="1" t="s">
        <v>11652</v>
      </c>
      <c r="AC476" s="1" t="s">
        <v>11653</v>
      </c>
      <c r="AD476" s="1" t="s">
        <v>49</v>
      </c>
      <c r="AE476" s="1">
        <v>4</v>
      </c>
      <c r="AF476" s="1" t="s">
        <v>4058</v>
      </c>
      <c r="AG476" s="1" t="s">
        <v>11654</v>
      </c>
      <c r="AH476" s="1" t="s">
        <v>11655</v>
      </c>
      <c r="AI476" s="1" t="s">
        <v>49</v>
      </c>
      <c r="AJ476" s="1" t="s">
        <v>130</v>
      </c>
      <c r="AK476" s="1" t="s">
        <v>130</v>
      </c>
      <c r="AL476" s="1" t="s">
        <v>49</v>
      </c>
      <c r="AM476" s="1">
        <v>11</v>
      </c>
      <c r="AN476" s="1" t="s">
        <v>11656</v>
      </c>
      <c r="AO476" s="1" t="s">
        <v>2705</v>
      </c>
      <c r="AP476" s="1" t="s">
        <v>49</v>
      </c>
      <c r="AQ476" s="1" t="s">
        <v>49</v>
      </c>
      <c r="AR476" s="1" t="s">
        <v>11657</v>
      </c>
      <c r="AS476" s="1" t="s">
        <v>11658</v>
      </c>
      <c r="AT476" s="1" t="s">
        <v>11659</v>
      </c>
      <c r="AU476" s="1" t="s">
        <v>11648</v>
      </c>
      <c r="AV476" s="1" t="s">
        <v>2603</v>
      </c>
      <c r="AW476" s="1" t="s">
        <v>11649</v>
      </c>
      <c r="AX476" s="1" t="s">
        <v>11650</v>
      </c>
      <c r="AY476" s="1" t="s">
        <v>11660</v>
      </c>
      <c r="AZ476" s="1" t="s">
        <v>2603</v>
      </c>
      <c r="BA476" s="1" t="s">
        <v>2603</v>
      </c>
      <c r="BB476" s="1" t="s">
        <v>11649</v>
      </c>
      <c r="BC476" s="1" t="s">
        <v>11649</v>
      </c>
      <c r="BD476" s="1" t="s">
        <v>11651</v>
      </c>
      <c r="BE476" s="1" t="s">
        <v>620</v>
      </c>
      <c r="BF476" s="1" t="s">
        <v>4058</v>
      </c>
      <c r="BG476" s="1" t="s">
        <v>11658</v>
      </c>
      <c r="BH476" s="1" t="b">
        <v>1</v>
      </c>
      <c r="BI476" s="1" t="s">
        <v>2607</v>
      </c>
    </row>
    <row r="477" spans="1:61" x14ac:dyDescent="0.3">
      <c r="A477" s="1" t="s">
        <v>11661</v>
      </c>
      <c r="B477" s="1" t="s">
        <v>11662</v>
      </c>
      <c r="C477" s="1" t="s">
        <v>11663</v>
      </c>
      <c r="D477" s="1" t="s">
        <v>11664</v>
      </c>
      <c r="E477" s="1" t="s">
        <v>49</v>
      </c>
      <c r="F477" s="1" t="s">
        <v>11665</v>
      </c>
      <c r="G477" s="1">
        <v>14</v>
      </c>
      <c r="H477" s="1" t="s">
        <v>4081</v>
      </c>
      <c r="I477" s="1" t="s">
        <v>11666</v>
      </c>
      <c r="J477" s="1">
        <v>989</v>
      </c>
      <c r="K477" s="1" t="s">
        <v>48</v>
      </c>
      <c r="L477" s="1" t="s">
        <v>49</v>
      </c>
      <c r="M477" s="1" t="s">
        <v>49</v>
      </c>
      <c r="N477" s="1">
        <v>14</v>
      </c>
      <c r="O477" s="1">
        <v>11</v>
      </c>
      <c r="P477" s="1" t="s">
        <v>669</v>
      </c>
      <c r="Q477" s="1" t="s">
        <v>200</v>
      </c>
      <c r="R477" s="1" t="s">
        <v>49</v>
      </c>
      <c r="S477" s="1" t="s">
        <v>669</v>
      </c>
      <c r="T477" s="1" t="s">
        <v>200</v>
      </c>
      <c r="U477" s="1" t="s">
        <v>49</v>
      </c>
      <c r="V477" s="1" t="s">
        <v>129</v>
      </c>
      <c r="W477" s="1" t="s">
        <v>487</v>
      </c>
      <c r="X477" s="1" t="s">
        <v>49</v>
      </c>
      <c r="Y477" s="1" t="s">
        <v>4081</v>
      </c>
      <c r="Z477" s="1" t="s">
        <v>11667</v>
      </c>
      <c r="AA477" s="1" t="s">
        <v>11668</v>
      </c>
      <c r="AB477" s="1" t="s">
        <v>11669</v>
      </c>
      <c r="AC477" s="1" t="s">
        <v>11670</v>
      </c>
      <c r="AD477" s="1" t="s">
        <v>49</v>
      </c>
      <c r="AE477" s="1">
        <v>42</v>
      </c>
      <c r="AF477" s="1" t="s">
        <v>11671</v>
      </c>
      <c r="AG477" s="1" t="s">
        <v>11672</v>
      </c>
      <c r="AH477" s="1" t="s">
        <v>11673</v>
      </c>
      <c r="AI477" s="1" t="s">
        <v>49</v>
      </c>
      <c r="AJ477" s="1" t="s">
        <v>199</v>
      </c>
      <c r="AK477" s="1" t="s">
        <v>200</v>
      </c>
      <c r="AL477" s="1" t="s">
        <v>49</v>
      </c>
      <c r="AM477" s="1">
        <v>37</v>
      </c>
      <c r="AN477" s="1" t="s">
        <v>11674</v>
      </c>
      <c r="AO477" s="1" t="s">
        <v>107</v>
      </c>
      <c r="AP477" s="1" t="s">
        <v>49</v>
      </c>
      <c r="AQ477" s="1" t="s">
        <v>49</v>
      </c>
      <c r="AR477" s="1" t="s">
        <v>11356</v>
      </c>
      <c r="AS477" s="1" t="s">
        <v>11675</v>
      </c>
      <c r="AT477" s="1" t="s">
        <v>11676</v>
      </c>
      <c r="AU477" s="1" t="s">
        <v>11665</v>
      </c>
      <c r="AV477" s="1" t="s">
        <v>6478</v>
      </c>
      <c r="AW477" s="1" t="s">
        <v>4081</v>
      </c>
      <c r="AX477" s="1" t="s">
        <v>11666</v>
      </c>
      <c r="AY477" s="1" t="s">
        <v>11677</v>
      </c>
      <c r="AZ477" s="1" t="s">
        <v>6478</v>
      </c>
      <c r="BA477" s="1" t="s">
        <v>4835</v>
      </c>
      <c r="BB477" s="1" t="s">
        <v>4081</v>
      </c>
      <c r="BC477" s="1" t="s">
        <v>11667</v>
      </c>
      <c r="BD477" s="1" t="s">
        <v>11668</v>
      </c>
      <c r="BE477" s="1" t="s">
        <v>8036</v>
      </c>
      <c r="BF477" s="1" t="s">
        <v>11671</v>
      </c>
      <c r="BG477" s="1" t="s">
        <v>11675</v>
      </c>
      <c r="BH477" s="1" t="b">
        <v>1</v>
      </c>
      <c r="BI477" s="1" t="s">
        <v>2607</v>
      </c>
    </row>
    <row r="478" spans="1:61" x14ac:dyDescent="0.3">
      <c r="A478" s="1" t="s">
        <v>11678</v>
      </c>
      <c r="B478" s="1" t="s">
        <v>865</v>
      </c>
      <c r="C478" s="1" t="s">
        <v>11679</v>
      </c>
      <c r="D478" s="1" t="s">
        <v>11680</v>
      </c>
      <c r="E478" s="1" t="s">
        <v>11681</v>
      </c>
      <c r="F478" s="1" t="s">
        <v>11682</v>
      </c>
      <c r="G478" s="1">
        <v>6</v>
      </c>
      <c r="H478" s="1" t="s">
        <v>10043</v>
      </c>
      <c r="I478" s="1" t="s">
        <v>11683</v>
      </c>
      <c r="J478" s="1">
        <v>328</v>
      </c>
      <c r="K478" s="1" t="s">
        <v>48</v>
      </c>
      <c r="L478" s="1" t="s">
        <v>49</v>
      </c>
      <c r="M478" s="1" t="s">
        <v>49</v>
      </c>
      <c r="N478" s="1">
        <v>6</v>
      </c>
      <c r="O478" s="1">
        <v>1</v>
      </c>
      <c r="P478" s="1" t="s">
        <v>298</v>
      </c>
      <c r="Q478" s="1" t="s">
        <v>669</v>
      </c>
      <c r="R478" s="1" t="s">
        <v>200</v>
      </c>
      <c r="S478" s="1" t="s">
        <v>298</v>
      </c>
      <c r="T478" s="1" t="s">
        <v>669</v>
      </c>
      <c r="U478" s="1" t="s">
        <v>200</v>
      </c>
      <c r="V478" s="1" t="s">
        <v>200</v>
      </c>
      <c r="W478" s="1" t="s">
        <v>200</v>
      </c>
      <c r="X478" s="1" t="s">
        <v>200</v>
      </c>
      <c r="Y478" s="1" t="s">
        <v>10043</v>
      </c>
      <c r="Z478" s="1" t="s">
        <v>11684</v>
      </c>
      <c r="AA478" s="1" t="s">
        <v>11685</v>
      </c>
      <c r="AB478" s="1" t="s">
        <v>11686</v>
      </c>
      <c r="AC478" s="1" t="s">
        <v>11687</v>
      </c>
      <c r="AD478" s="1" t="s">
        <v>11688</v>
      </c>
      <c r="AE478" s="1">
        <v>17</v>
      </c>
      <c r="AF478" s="1" t="s">
        <v>11689</v>
      </c>
      <c r="AG478" s="1" t="s">
        <v>11690</v>
      </c>
      <c r="AH478" s="1" t="s">
        <v>11691</v>
      </c>
      <c r="AI478" s="1" t="s">
        <v>11692</v>
      </c>
      <c r="AJ478" s="1" t="s">
        <v>94</v>
      </c>
      <c r="AK478" s="1" t="s">
        <v>609</v>
      </c>
      <c r="AL478" s="1" t="s">
        <v>130</v>
      </c>
      <c r="AM478" s="1">
        <v>38</v>
      </c>
      <c r="AN478" s="1" t="s">
        <v>11693</v>
      </c>
      <c r="AO478" s="1" t="s">
        <v>6304</v>
      </c>
      <c r="AP478" s="1" t="s">
        <v>49</v>
      </c>
      <c r="AQ478" s="1" t="s">
        <v>49</v>
      </c>
      <c r="AR478" s="1" t="s">
        <v>11694</v>
      </c>
      <c r="AS478" s="1" t="s">
        <v>11695</v>
      </c>
      <c r="AT478" s="1" t="s">
        <v>11696</v>
      </c>
      <c r="AU478" s="1" t="s">
        <v>11697</v>
      </c>
      <c r="AV478" s="1" t="s">
        <v>6309</v>
      </c>
      <c r="AW478" s="1" t="s">
        <v>11698</v>
      </c>
      <c r="AX478" s="1" t="s">
        <v>11699</v>
      </c>
      <c r="AY478" s="1" t="s">
        <v>5342</v>
      </c>
      <c r="AZ478" s="1" t="s">
        <v>6309</v>
      </c>
      <c r="BA478" s="1" t="s">
        <v>2222</v>
      </c>
      <c r="BB478" s="1" t="s">
        <v>11698</v>
      </c>
      <c r="BC478" s="1" t="s">
        <v>11700</v>
      </c>
      <c r="BD478" s="1" t="s">
        <v>11701</v>
      </c>
      <c r="BE478" s="1" t="s">
        <v>477</v>
      </c>
      <c r="BF478" s="1" t="s">
        <v>11702</v>
      </c>
      <c r="BG478" s="1" t="s">
        <v>11703</v>
      </c>
      <c r="BH478" s="1" t="b">
        <v>1</v>
      </c>
      <c r="BI478" s="1" t="s">
        <v>84</v>
      </c>
    </row>
    <row r="479" spans="1:61" x14ac:dyDescent="0.3">
      <c r="A479" s="1" t="s">
        <v>11704</v>
      </c>
      <c r="B479" s="1" t="s">
        <v>11705</v>
      </c>
      <c r="C479" s="1" t="s">
        <v>11706</v>
      </c>
      <c r="D479" s="1" t="s">
        <v>11707</v>
      </c>
      <c r="E479" s="1" t="s">
        <v>49</v>
      </c>
      <c r="F479" s="1" t="s">
        <v>11708</v>
      </c>
      <c r="G479" s="1">
        <v>1</v>
      </c>
      <c r="H479" s="1" t="s">
        <v>11709</v>
      </c>
      <c r="I479" s="1" t="s">
        <v>11710</v>
      </c>
      <c r="J479" s="1">
        <v>138</v>
      </c>
      <c r="K479" s="1" t="s">
        <v>48</v>
      </c>
      <c r="L479" s="1" t="s">
        <v>49</v>
      </c>
      <c r="M479" s="1" t="s">
        <v>49</v>
      </c>
      <c r="N479" s="1">
        <v>1</v>
      </c>
      <c r="O479" s="1">
        <v>1</v>
      </c>
      <c r="P479" s="1" t="s">
        <v>200</v>
      </c>
      <c r="Q479" s="1" t="s">
        <v>200</v>
      </c>
      <c r="R479" s="1" t="s">
        <v>49</v>
      </c>
      <c r="S479" s="1" t="s">
        <v>200</v>
      </c>
      <c r="T479" s="1" t="s">
        <v>200</v>
      </c>
      <c r="U479" s="1" t="s">
        <v>49</v>
      </c>
      <c r="V479" s="1" t="s">
        <v>200</v>
      </c>
      <c r="W479" s="1" t="s">
        <v>200</v>
      </c>
      <c r="X479" s="1" t="s">
        <v>49</v>
      </c>
      <c r="Y479" s="1" t="s">
        <v>11709</v>
      </c>
      <c r="Z479" s="1" t="s">
        <v>11709</v>
      </c>
      <c r="AA479" s="1" t="s">
        <v>11711</v>
      </c>
      <c r="AB479" s="1" t="s">
        <v>11712</v>
      </c>
      <c r="AC479" s="1" t="s">
        <v>11713</v>
      </c>
      <c r="AD479" s="1" t="s">
        <v>49</v>
      </c>
      <c r="AE479" s="1">
        <v>5</v>
      </c>
      <c r="AF479" s="1" t="s">
        <v>11714</v>
      </c>
      <c r="AG479" s="1" t="s">
        <v>11715</v>
      </c>
      <c r="AH479" s="1" t="s">
        <v>11716</v>
      </c>
      <c r="AI479" s="1" t="s">
        <v>49</v>
      </c>
      <c r="AJ479" s="1" t="s">
        <v>129</v>
      </c>
      <c r="AK479" s="1" t="s">
        <v>130</v>
      </c>
      <c r="AL479" s="1" t="s">
        <v>49</v>
      </c>
      <c r="AM479" s="1">
        <v>12</v>
      </c>
      <c r="AN479" s="1" t="s">
        <v>11717</v>
      </c>
      <c r="AO479" s="1" t="s">
        <v>7102</v>
      </c>
      <c r="AP479" s="1" t="s">
        <v>49</v>
      </c>
      <c r="AQ479" s="1" t="s">
        <v>49</v>
      </c>
      <c r="AR479" s="1" t="s">
        <v>11718</v>
      </c>
      <c r="AS479" s="1" t="s">
        <v>11704</v>
      </c>
      <c r="AT479" s="1" t="s">
        <v>11705</v>
      </c>
      <c r="AU479" s="1" t="s">
        <v>11708</v>
      </c>
      <c r="AV479" s="1" t="s">
        <v>2576</v>
      </c>
      <c r="AW479" s="1" t="s">
        <v>11709</v>
      </c>
      <c r="AX479" s="1" t="s">
        <v>11710</v>
      </c>
      <c r="AY479" s="1" t="s">
        <v>11719</v>
      </c>
      <c r="AZ479" s="1" t="s">
        <v>2576</v>
      </c>
      <c r="BA479" s="1" t="s">
        <v>2576</v>
      </c>
      <c r="BB479" s="1" t="s">
        <v>11709</v>
      </c>
      <c r="BC479" s="1" t="s">
        <v>11709</v>
      </c>
      <c r="BD479" s="1" t="s">
        <v>11711</v>
      </c>
      <c r="BE479" s="1" t="s">
        <v>4849</v>
      </c>
      <c r="BF479" s="1" t="s">
        <v>11714</v>
      </c>
      <c r="BG479" s="1" t="s">
        <v>11704</v>
      </c>
      <c r="BH479" s="1" t="b">
        <v>1</v>
      </c>
      <c r="BI479" s="1" t="s">
        <v>2607</v>
      </c>
    </row>
    <row r="480" spans="1:61" x14ac:dyDescent="0.3">
      <c r="A480" s="1" t="s">
        <v>11720</v>
      </c>
      <c r="B480" s="1" t="s">
        <v>11721</v>
      </c>
      <c r="C480" s="1" t="s">
        <v>11722</v>
      </c>
      <c r="D480" s="1" t="s">
        <v>11723</v>
      </c>
      <c r="E480" s="1" t="s">
        <v>49</v>
      </c>
      <c r="F480" s="1" t="s">
        <v>11724</v>
      </c>
      <c r="G480" s="1">
        <v>4</v>
      </c>
      <c r="H480" s="1" t="s">
        <v>11725</v>
      </c>
      <c r="I480" s="1" t="s">
        <v>11726</v>
      </c>
      <c r="J480" s="1">
        <v>179</v>
      </c>
      <c r="K480" s="1" t="s">
        <v>48</v>
      </c>
      <c r="L480" s="1" t="s">
        <v>49</v>
      </c>
      <c r="M480" s="1" t="s">
        <v>49</v>
      </c>
      <c r="N480" s="1">
        <v>4</v>
      </c>
      <c r="O480" s="1">
        <v>4</v>
      </c>
      <c r="P480" s="1" t="s">
        <v>669</v>
      </c>
      <c r="Q480" s="1" t="s">
        <v>130</v>
      </c>
      <c r="R480" s="1" t="s">
        <v>49</v>
      </c>
      <c r="S480" s="1" t="s">
        <v>669</v>
      </c>
      <c r="T480" s="1" t="s">
        <v>130</v>
      </c>
      <c r="U480" s="1" t="s">
        <v>49</v>
      </c>
      <c r="V480" s="1" t="s">
        <v>669</v>
      </c>
      <c r="W480" s="1" t="s">
        <v>130</v>
      </c>
      <c r="X480" s="1" t="s">
        <v>49</v>
      </c>
      <c r="Y480" s="1" t="s">
        <v>11725</v>
      </c>
      <c r="Z480" s="1" t="s">
        <v>11725</v>
      </c>
      <c r="AA480" s="1" t="s">
        <v>11727</v>
      </c>
      <c r="AB480" s="1" t="s">
        <v>11728</v>
      </c>
      <c r="AC480" s="1" t="s">
        <v>11729</v>
      </c>
      <c r="AD480" s="1" t="s">
        <v>49</v>
      </c>
      <c r="AE480" s="1">
        <v>11</v>
      </c>
      <c r="AF480" s="1" t="s">
        <v>11730</v>
      </c>
      <c r="AG480" s="1" t="s">
        <v>11731</v>
      </c>
      <c r="AH480" s="1" t="s">
        <v>11732</v>
      </c>
      <c r="AI480" s="1" t="s">
        <v>49</v>
      </c>
      <c r="AJ480" s="1" t="s">
        <v>298</v>
      </c>
      <c r="AK480" s="1" t="s">
        <v>129</v>
      </c>
      <c r="AL480" s="1" t="s">
        <v>49</v>
      </c>
      <c r="AM480" s="1">
        <v>23</v>
      </c>
      <c r="AN480" s="1" t="s">
        <v>11733</v>
      </c>
      <c r="AO480" s="1" t="s">
        <v>3157</v>
      </c>
      <c r="AP480" s="1" t="s">
        <v>49</v>
      </c>
      <c r="AQ480" s="1" t="s">
        <v>49</v>
      </c>
      <c r="AR480" s="1" t="s">
        <v>11734</v>
      </c>
      <c r="AS480" s="1" t="s">
        <v>11720</v>
      </c>
      <c r="AT480" s="1" t="s">
        <v>11721</v>
      </c>
      <c r="AU480" s="1" t="s">
        <v>11724</v>
      </c>
      <c r="AV480" s="1" t="s">
        <v>620</v>
      </c>
      <c r="AW480" s="1" t="s">
        <v>11725</v>
      </c>
      <c r="AX480" s="1" t="s">
        <v>11726</v>
      </c>
      <c r="AY480" s="1" t="s">
        <v>11735</v>
      </c>
      <c r="AZ480" s="1" t="s">
        <v>620</v>
      </c>
      <c r="BA480" s="1" t="s">
        <v>620</v>
      </c>
      <c r="BB480" s="1" t="s">
        <v>11725</v>
      </c>
      <c r="BC480" s="1" t="s">
        <v>11725</v>
      </c>
      <c r="BD480" s="1" t="s">
        <v>11727</v>
      </c>
      <c r="BE480" s="1" t="s">
        <v>4835</v>
      </c>
      <c r="BF480" s="1" t="s">
        <v>11730</v>
      </c>
      <c r="BG480" s="1" t="s">
        <v>11720</v>
      </c>
      <c r="BH480" s="1" t="b">
        <v>1</v>
      </c>
      <c r="BI480" s="1" t="s">
        <v>2607</v>
      </c>
    </row>
    <row r="481" spans="1:61" x14ac:dyDescent="0.3">
      <c r="A481" s="1" t="s">
        <v>11736</v>
      </c>
      <c r="B481" s="1" t="s">
        <v>11737</v>
      </c>
      <c r="C481" s="1" t="s">
        <v>11738</v>
      </c>
      <c r="D481" s="1" t="s">
        <v>11739</v>
      </c>
      <c r="E481" s="1" t="s">
        <v>11740</v>
      </c>
      <c r="F481" s="1" t="s">
        <v>11741</v>
      </c>
      <c r="G481" s="1">
        <v>2</v>
      </c>
      <c r="H481" s="1" t="s">
        <v>9000</v>
      </c>
      <c r="I481" s="1" t="s">
        <v>11742</v>
      </c>
      <c r="J481" s="1">
        <v>72</v>
      </c>
      <c r="K481" s="1" t="s">
        <v>48</v>
      </c>
      <c r="L481" s="1" t="s">
        <v>49</v>
      </c>
      <c r="M481" s="1" t="s">
        <v>49</v>
      </c>
      <c r="N481" s="1">
        <v>2</v>
      </c>
      <c r="O481" s="1">
        <v>2</v>
      </c>
      <c r="P481" s="1" t="s">
        <v>200</v>
      </c>
      <c r="Q481" s="1" t="s">
        <v>200</v>
      </c>
      <c r="R481" s="1" t="s">
        <v>200</v>
      </c>
      <c r="S481" s="1" t="s">
        <v>200</v>
      </c>
      <c r="T481" s="1" t="s">
        <v>200</v>
      </c>
      <c r="U481" s="1" t="s">
        <v>200</v>
      </c>
      <c r="V481" s="1" t="s">
        <v>200</v>
      </c>
      <c r="W481" s="1" t="s">
        <v>200</v>
      </c>
      <c r="X481" s="1" t="s">
        <v>200</v>
      </c>
      <c r="Y481" s="1" t="s">
        <v>9000</v>
      </c>
      <c r="Z481" s="1" t="s">
        <v>9000</v>
      </c>
      <c r="AA481" s="1" t="s">
        <v>11743</v>
      </c>
      <c r="AB481" s="1" t="s">
        <v>11744</v>
      </c>
      <c r="AC481" s="1" t="s">
        <v>11745</v>
      </c>
      <c r="AD481" s="1" t="s">
        <v>11746</v>
      </c>
      <c r="AE481" s="1">
        <v>4</v>
      </c>
      <c r="AF481" s="1" t="s">
        <v>11747</v>
      </c>
      <c r="AG481" s="1" t="s">
        <v>11748</v>
      </c>
      <c r="AH481" s="1" t="s">
        <v>11749</v>
      </c>
      <c r="AI481" s="1" t="s">
        <v>11750</v>
      </c>
      <c r="AJ481" s="1" t="s">
        <v>130</v>
      </c>
      <c r="AK481" s="1" t="s">
        <v>130</v>
      </c>
      <c r="AL481" s="1" t="s">
        <v>130</v>
      </c>
      <c r="AM481" s="1">
        <v>18</v>
      </c>
      <c r="AN481" s="1" t="s">
        <v>11751</v>
      </c>
      <c r="AO481" s="1" t="s">
        <v>6431</v>
      </c>
      <c r="AP481" s="1" t="s">
        <v>49</v>
      </c>
      <c r="AQ481" s="1" t="s">
        <v>49</v>
      </c>
      <c r="AR481" s="1" t="s">
        <v>11752</v>
      </c>
      <c r="AS481" s="1" t="s">
        <v>11753</v>
      </c>
      <c r="AT481" s="1" t="s">
        <v>11754</v>
      </c>
      <c r="AU481" s="1" t="s">
        <v>11755</v>
      </c>
      <c r="AV481" s="1" t="s">
        <v>2189</v>
      </c>
      <c r="AW481" s="1" t="s">
        <v>11756</v>
      </c>
      <c r="AX481" s="1" t="s">
        <v>11757</v>
      </c>
      <c r="AY481" s="1" t="s">
        <v>11758</v>
      </c>
      <c r="AZ481" s="1" t="s">
        <v>2189</v>
      </c>
      <c r="BA481" s="1" t="s">
        <v>2189</v>
      </c>
      <c r="BB481" s="1" t="s">
        <v>11756</v>
      </c>
      <c r="BC481" s="1" t="s">
        <v>11756</v>
      </c>
      <c r="BD481" s="1" t="s">
        <v>11759</v>
      </c>
      <c r="BE481" s="1" t="s">
        <v>5665</v>
      </c>
      <c r="BF481" s="1" t="s">
        <v>11760</v>
      </c>
      <c r="BG481" s="1" t="s">
        <v>11761</v>
      </c>
      <c r="BH481" s="1" t="b">
        <v>1</v>
      </c>
      <c r="BI481" s="1" t="s">
        <v>84</v>
      </c>
    </row>
    <row r="482" spans="1:61" x14ac:dyDescent="0.3">
      <c r="A482" s="1" t="s">
        <v>11762</v>
      </c>
      <c r="B482" s="1" t="s">
        <v>865</v>
      </c>
      <c r="C482" s="1" t="s">
        <v>11763</v>
      </c>
      <c r="D482" s="1" t="s">
        <v>11764</v>
      </c>
      <c r="E482" s="1" t="s">
        <v>11765</v>
      </c>
      <c r="F482" s="1" t="s">
        <v>11766</v>
      </c>
      <c r="G482" s="1">
        <v>7</v>
      </c>
      <c r="H482" s="1" t="s">
        <v>5393</v>
      </c>
      <c r="I482" s="1" t="s">
        <v>11767</v>
      </c>
      <c r="J482" s="1">
        <v>225</v>
      </c>
      <c r="K482" s="1" t="s">
        <v>48</v>
      </c>
      <c r="L482" s="1" t="s">
        <v>49</v>
      </c>
      <c r="M482" s="1" t="s">
        <v>49</v>
      </c>
      <c r="N482" s="1">
        <v>7</v>
      </c>
      <c r="O482" s="1">
        <v>7</v>
      </c>
      <c r="P482" s="1" t="s">
        <v>200</v>
      </c>
      <c r="Q482" s="1" t="s">
        <v>200</v>
      </c>
      <c r="R482" s="1" t="s">
        <v>130</v>
      </c>
      <c r="S482" s="1" t="s">
        <v>200</v>
      </c>
      <c r="T482" s="1" t="s">
        <v>200</v>
      </c>
      <c r="U482" s="1" t="s">
        <v>130</v>
      </c>
      <c r="V482" s="1" t="s">
        <v>200</v>
      </c>
      <c r="W482" s="1" t="s">
        <v>200</v>
      </c>
      <c r="X482" s="1" t="s">
        <v>130</v>
      </c>
      <c r="Y482" s="1" t="s">
        <v>5393</v>
      </c>
      <c r="Z482" s="1" t="s">
        <v>5393</v>
      </c>
      <c r="AA482" s="1" t="s">
        <v>11768</v>
      </c>
      <c r="AB482" s="1" t="s">
        <v>11769</v>
      </c>
      <c r="AC482" s="1" t="s">
        <v>11770</v>
      </c>
      <c r="AD482" s="1" t="s">
        <v>11771</v>
      </c>
      <c r="AE482" s="1">
        <v>12</v>
      </c>
      <c r="AF482" s="1" t="s">
        <v>11772</v>
      </c>
      <c r="AG482" s="1" t="s">
        <v>11773</v>
      </c>
      <c r="AH482" s="1" t="s">
        <v>11774</v>
      </c>
      <c r="AI482" s="1" t="s">
        <v>11775</v>
      </c>
      <c r="AJ482" s="1" t="s">
        <v>130</v>
      </c>
      <c r="AK482" s="1" t="s">
        <v>200</v>
      </c>
      <c r="AL482" s="1" t="s">
        <v>129</v>
      </c>
      <c r="AM482" s="1">
        <v>26</v>
      </c>
      <c r="AN482" s="1" t="s">
        <v>11776</v>
      </c>
      <c r="AO482" s="1" t="s">
        <v>905</v>
      </c>
      <c r="AP482" s="1" t="s">
        <v>49</v>
      </c>
      <c r="AQ482" s="1" t="s">
        <v>49</v>
      </c>
      <c r="AR482" s="1" t="s">
        <v>11777</v>
      </c>
      <c r="AS482" s="1" t="s">
        <v>11778</v>
      </c>
      <c r="AT482" s="1" t="s">
        <v>11779</v>
      </c>
      <c r="AU482" s="1" t="s">
        <v>11780</v>
      </c>
      <c r="AV482" s="1" t="s">
        <v>6861</v>
      </c>
      <c r="AW482" s="1" t="s">
        <v>11781</v>
      </c>
      <c r="AX482" s="1" t="s">
        <v>11782</v>
      </c>
      <c r="AY482" s="1" t="s">
        <v>8625</v>
      </c>
      <c r="AZ482" s="1" t="s">
        <v>6861</v>
      </c>
      <c r="BA482" s="1" t="s">
        <v>6861</v>
      </c>
      <c r="BB482" s="1" t="s">
        <v>11781</v>
      </c>
      <c r="BC482" s="1" t="s">
        <v>11781</v>
      </c>
      <c r="BD482" s="1" t="s">
        <v>11783</v>
      </c>
      <c r="BE482" s="1" t="s">
        <v>749</v>
      </c>
      <c r="BF482" s="1" t="s">
        <v>11784</v>
      </c>
      <c r="BG482" s="1" t="s">
        <v>11785</v>
      </c>
      <c r="BH482" s="1" t="b">
        <v>1</v>
      </c>
      <c r="BI482" s="1" t="s">
        <v>84</v>
      </c>
    </row>
    <row r="483" spans="1:61" x14ac:dyDescent="0.3">
      <c r="A483" s="1" t="s">
        <v>11786</v>
      </c>
      <c r="B483" s="1" t="s">
        <v>11787</v>
      </c>
      <c r="C483" s="1" t="s">
        <v>11788</v>
      </c>
      <c r="D483" s="1" t="s">
        <v>11789</v>
      </c>
      <c r="E483" s="1" t="s">
        <v>11790</v>
      </c>
      <c r="F483" s="1" t="s">
        <v>11791</v>
      </c>
      <c r="G483" s="1">
        <v>11</v>
      </c>
      <c r="H483" s="1" t="s">
        <v>11792</v>
      </c>
      <c r="I483" s="1" t="s">
        <v>11793</v>
      </c>
      <c r="J483" s="1">
        <v>444</v>
      </c>
      <c r="K483" s="1" t="s">
        <v>48</v>
      </c>
      <c r="L483" s="1" t="s">
        <v>49</v>
      </c>
      <c r="M483" s="1" t="s">
        <v>49</v>
      </c>
      <c r="N483" s="1">
        <v>11</v>
      </c>
      <c r="O483" s="1">
        <v>11</v>
      </c>
      <c r="P483" s="1" t="s">
        <v>199</v>
      </c>
      <c r="Q483" s="1" t="s">
        <v>669</v>
      </c>
      <c r="R483" s="1" t="s">
        <v>200</v>
      </c>
      <c r="S483" s="1" t="s">
        <v>199</v>
      </c>
      <c r="T483" s="1" t="s">
        <v>669</v>
      </c>
      <c r="U483" s="1" t="s">
        <v>200</v>
      </c>
      <c r="V483" s="1" t="s">
        <v>199</v>
      </c>
      <c r="W483" s="1" t="s">
        <v>669</v>
      </c>
      <c r="X483" s="1" t="s">
        <v>200</v>
      </c>
      <c r="Y483" s="1" t="s">
        <v>11792</v>
      </c>
      <c r="Z483" s="1" t="s">
        <v>11792</v>
      </c>
      <c r="AA483" s="1" t="s">
        <v>11794</v>
      </c>
      <c r="AB483" s="1" t="s">
        <v>11795</v>
      </c>
      <c r="AC483" s="1" t="s">
        <v>11796</v>
      </c>
      <c r="AD483" s="1" t="s">
        <v>11797</v>
      </c>
      <c r="AE483" s="1">
        <v>25</v>
      </c>
      <c r="AF483" s="1" t="s">
        <v>11798</v>
      </c>
      <c r="AG483" s="1" t="s">
        <v>11799</v>
      </c>
      <c r="AH483" s="1" t="s">
        <v>11800</v>
      </c>
      <c r="AI483" s="1" t="s">
        <v>11801</v>
      </c>
      <c r="AJ483" s="1" t="s">
        <v>298</v>
      </c>
      <c r="AK483" s="1" t="s">
        <v>234</v>
      </c>
      <c r="AL483" s="1" t="s">
        <v>130</v>
      </c>
      <c r="AM483" s="1">
        <v>38</v>
      </c>
      <c r="AN483" s="1" t="s">
        <v>11802</v>
      </c>
      <c r="AO483" s="1" t="s">
        <v>309</v>
      </c>
      <c r="AP483" s="1" t="s">
        <v>49</v>
      </c>
      <c r="AQ483" s="1" t="s">
        <v>49</v>
      </c>
      <c r="AR483" s="1" t="s">
        <v>11803</v>
      </c>
      <c r="AS483" s="1" t="s">
        <v>11804</v>
      </c>
      <c r="AT483" s="1" t="s">
        <v>11805</v>
      </c>
      <c r="AU483" s="1" t="s">
        <v>11806</v>
      </c>
      <c r="AV483" s="1" t="s">
        <v>10150</v>
      </c>
      <c r="AW483" s="1" t="s">
        <v>11807</v>
      </c>
      <c r="AX483" s="1" t="s">
        <v>11808</v>
      </c>
      <c r="AY483" s="1" t="s">
        <v>8321</v>
      </c>
      <c r="AZ483" s="1" t="s">
        <v>10150</v>
      </c>
      <c r="BA483" s="1" t="s">
        <v>10150</v>
      </c>
      <c r="BB483" s="1" t="s">
        <v>11807</v>
      </c>
      <c r="BC483" s="1" t="s">
        <v>11807</v>
      </c>
      <c r="BD483" s="1" t="s">
        <v>11809</v>
      </c>
      <c r="BE483" s="1" t="s">
        <v>1142</v>
      </c>
      <c r="BF483" s="1" t="s">
        <v>11810</v>
      </c>
      <c r="BG483" s="1" t="s">
        <v>11811</v>
      </c>
      <c r="BH483" s="1" t="b">
        <v>1</v>
      </c>
      <c r="BI483" s="1" t="s">
        <v>84</v>
      </c>
    </row>
    <row r="484" spans="1:61" x14ac:dyDescent="0.3">
      <c r="A484" s="1" t="s">
        <v>11812</v>
      </c>
      <c r="B484" s="1" t="s">
        <v>3543</v>
      </c>
      <c r="C484" s="1" t="s">
        <v>11813</v>
      </c>
      <c r="D484" s="1" t="s">
        <v>11814</v>
      </c>
      <c r="E484" s="1" t="s">
        <v>49</v>
      </c>
      <c r="F484" s="1" t="s">
        <v>11815</v>
      </c>
      <c r="G484" s="1">
        <v>8</v>
      </c>
      <c r="H484" s="1" t="s">
        <v>231</v>
      </c>
      <c r="I484" s="1" t="s">
        <v>11816</v>
      </c>
      <c r="J484" s="1">
        <v>482</v>
      </c>
      <c r="K484" s="1" t="s">
        <v>48</v>
      </c>
      <c r="L484" s="1" t="s">
        <v>49</v>
      </c>
      <c r="M484" s="1" t="s">
        <v>49</v>
      </c>
      <c r="N484" s="1">
        <v>8</v>
      </c>
      <c r="O484" s="1">
        <v>8</v>
      </c>
      <c r="P484" s="1" t="s">
        <v>199</v>
      </c>
      <c r="Q484" s="1" t="s">
        <v>669</v>
      </c>
      <c r="R484" s="1" t="s">
        <v>49</v>
      </c>
      <c r="S484" s="1" t="s">
        <v>199</v>
      </c>
      <c r="T484" s="1" t="s">
        <v>669</v>
      </c>
      <c r="U484" s="1" t="s">
        <v>49</v>
      </c>
      <c r="V484" s="1" t="s">
        <v>199</v>
      </c>
      <c r="W484" s="1" t="s">
        <v>669</v>
      </c>
      <c r="X484" s="1" t="s">
        <v>49</v>
      </c>
      <c r="Y484" s="1" t="s">
        <v>231</v>
      </c>
      <c r="Z484" s="1" t="s">
        <v>231</v>
      </c>
      <c r="AA484" s="1" t="s">
        <v>11817</v>
      </c>
      <c r="AB484" s="1" t="s">
        <v>11818</v>
      </c>
      <c r="AC484" s="1" t="s">
        <v>11819</v>
      </c>
      <c r="AD484" s="1" t="s">
        <v>49</v>
      </c>
      <c r="AE484" s="1">
        <v>28</v>
      </c>
      <c r="AF484" s="1" t="s">
        <v>11820</v>
      </c>
      <c r="AG484" s="1" t="s">
        <v>11821</v>
      </c>
      <c r="AH484" s="1" t="s">
        <v>11822</v>
      </c>
      <c r="AI484" s="1" t="s">
        <v>49</v>
      </c>
      <c r="AJ484" s="1" t="s">
        <v>199</v>
      </c>
      <c r="AK484" s="1" t="s">
        <v>297</v>
      </c>
      <c r="AL484" s="1" t="s">
        <v>49</v>
      </c>
      <c r="AM484" s="1">
        <v>36</v>
      </c>
      <c r="AN484" s="1" t="s">
        <v>11823</v>
      </c>
      <c r="AO484" s="1" t="s">
        <v>3206</v>
      </c>
      <c r="AP484" s="1" t="s">
        <v>49</v>
      </c>
      <c r="AQ484" s="1" t="s">
        <v>49</v>
      </c>
      <c r="AR484" s="1" t="s">
        <v>11824</v>
      </c>
      <c r="AS484" s="1" t="s">
        <v>11825</v>
      </c>
      <c r="AT484" s="1" t="s">
        <v>11826</v>
      </c>
      <c r="AU484" s="1" t="s">
        <v>11815</v>
      </c>
      <c r="AV484" s="1" t="s">
        <v>5766</v>
      </c>
      <c r="AW484" s="1" t="s">
        <v>231</v>
      </c>
      <c r="AX484" s="1" t="s">
        <v>11816</v>
      </c>
      <c r="AY484" s="1" t="s">
        <v>11827</v>
      </c>
      <c r="AZ484" s="1" t="s">
        <v>5766</v>
      </c>
      <c r="BA484" s="1" t="s">
        <v>5766</v>
      </c>
      <c r="BB484" s="1" t="s">
        <v>231</v>
      </c>
      <c r="BC484" s="1" t="s">
        <v>231</v>
      </c>
      <c r="BD484" s="1" t="s">
        <v>11817</v>
      </c>
      <c r="BE484" s="1" t="s">
        <v>5535</v>
      </c>
      <c r="BF484" s="1" t="s">
        <v>11820</v>
      </c>
      <c r="BG484" s="1" t="s">
        <v>11825</v>
      </c>
      <c r="BH484" s="1" t="b">
        <v>1</v>
      </c>
      <c r="BI484" s="1" t="s">
        <v>2607</v>
      </c>
    </row>
    <row r="485" spans="1:61" x14ac:dyDescent="0.3">
      <c r="A485" s="1" t="s">
        <v>11828</v>
      </c>
      <c r="B485" s="1" t="s">
        <v>11829</v>
      </c>
      <c r="C485" s="1" t="s">
        <v>11830</v>
      </c>
      <c r="D485" s="1" t="s">
        <v>11831</v>
      </c>
      <c r="E485" s="1" t="s">
        <v>49</v>
      </c>
      <c r="F485" s="1" t="s">
        <v>11832</v>
      </c>
      <c r="G485" s="1">
        <v>8</v>
      </c>
      <c r="H485" s="1" t="s">
        <v>11833</v>
      </c>
      <c r="I485" s="1" t="s">
        <v>11834</v>
      </c>
      <c r="J485" s="1">
        <v>246</v>
      </c>
      <c r="K485" s="1" t="s">
        <v>48</v>
      </c>
      <c r="L485" s="1" t="s">
        <v>49</v>
      </c>
      <c r="M485" s="1" t="s">
        <v>49</v>
      </c>
      <c r="N485" s="1">
        <v>8</v>
      </c>
      <c r="O485" s="1">
        <v>8</v>
      </c>
      <c r="P485" s="1" t="s">
        <v>199</v>
      </c>
      <c r="Q485" s="1" t="s">
        <v>129</v>
      </c>
      <c r="R485" s="1" t="s">
        <v>49</v>
      </c>
      <c r="S485" s="1" t="s">
        <v>199</v>
      </c>
      <c r="T485" s="1" t="s">
        <v>129</v>
      </c>
      <c r="U485" s="1" t="s">
        <v>49</v>
      </c>
      <c r="V485" s="1" t="s">
        <v>199</v>
      </c>
      <c r="W485" s="1" t="s">
        <v>129</v>
      </c>
      <c r="X485" s="1" t="s">
        <v>49</v>
      </c>
      <c r="Y485" s="1" t="s">
        <v>11833</v>
      </c>
      <c r="Z485" s="1" t="s">
        <v>11833</v>
      </c>
      <c r="AA485" s="1" t="s">
        <v>11835</v>
      </c>
      <c r="AB485" s="1" t="s">
        <v>11836</v>
      </c>
      <c r="AC485" s="1" t="s">
        <v>11837</v>
      </c>
      <c r="AD485" s="1" t="s">
        <v>49</v>
      </c>
      <c r="AE485" s="1">
        <v>17</v>
      </c>
      <c r="AF485" s="1" t="s">
        <v>11838</v>
      </c>
      <c r="AG485" s="1" t="s">
        <v>11839</v>
      </c>
      <c r="AH485" s="1" t="s">
        <v>11840</v>
      </c>
      <c r="AI485" s="1" t="s">
        <v>49</v>
      </c>
      <c r="AJ485" s="1" t="s">
        <v>298</v>
      </c>
      <c r="AK485" s="1" t="s">
        <v>669</v>
      </c>
      <c r="AL485" s="1" t="s">
        <v>49</v>
      </c>
      <c r="AM485" s="1">
        <v>36</v>
      </c>
      <c r="AN485" s="1" t="s">
        <v>11841</v>
      </c>
      <c r="AO485" s="1" t="s">
        <v>3206</v>
      </c>
      <c r="AP485" s="1" t="s">
        <v>49</v>
      </c>
      <c r="AQ485" s="1" t="s">
        <v>49</v>
      </c>
      <c r="AR485" s="1" t="s">
        <v>11842</v>
      </c>
      <c r="AS485" s="1" t="s">
        <v>11828</v>
      </c>
      <c r="AT485" s="1" t="s">
        <v>11829</v>
      </c>
      <c r="AU485" s="1" t="s">
        <v>11832</v>
      </c>
      <c r="AV485" s="1" t="s">
        <v>5766</v>
      </c>
      <c r="AW485" s="1" t="s">
        <v>11833</v>
      </c>
      <c r="AX485" s="1" t="s">
        <v>11834</v>
      </c>
      <c r="AY485" s="1" t="s">
        <v>11236</v>
      </c>
      <c r="AZ485" s="1" t="s">
        <v>5766</v>
      </c>
      <c r="BA485" s="1" t="s">
        <v>5766</v>
      </c>
      <c r="BB485" s="1" t="s">
        <v>11833</v>
      </c>
      <c r="BC485" s="1" t="s">
        <v>11833</v>
      </c>
      <c r="BD485" s="1" t="s">
        <v>11835</v>
      </c>
      <c r="BE485" s="1" t="s">
        <v>8377</v>
      </c>
      <c r="BF485" s="1" t="s">
        <v>11838</v>
      </c>
      <c r="BG485" s="1" t="s">
        <v>11828</v>
      </c>
      <c r="BH485" s="1" t="b">
        <v>1</v>
      </c>
      <c r="BI485" s="1" t="s">
        <v>2607</v>
      </c>
    </row>
    <row r="486" spans="1:61" x14ac:dyDescent="0.3">
      <c r="A486" s="1" t="s">
        <v>11843</v>
      </c>
      <c r="B486" s="1" t="s">
        <v>11844</v>
      </c>
      <c r="C486" s="1" t="s">
        <v>11845</v>
      </c>
      <c r="D486" s="1" t="s">
        <v>11846</v>
      </c>
      <c r="E486" s="1" t="s">
        <v>49</v>
      </c>
      <c r="F486" s="1" t="s">
        <v>11847</v>
      </c>
      <c r="G486" s="1">
        <v>4</v>
      </c>
      <c r="H486" s="1" t="s">
        <v>11848</v>
      </c>
      <c r="I486" s="1" t="s">
        <v>11849</v>
      </c>
      <c r="J486" s="1">
        <v>146</v>
      </c>
      <c r="K486" s="1" t="s">
        <v>48</v>
      </c>
      <c r="L486" s="1" t="s">
        <v>49</v>
      </c>
      <c r="M486" s="1" t="s">
        <v>49</v>
      </c>
      <c r="N486" s="1">
        <v>4</v>
      </c>
      <c r="O486" s="1">
        <v>4</v>
      </c>
      <c r="P486" s="1" t="s">
        <v>129</v>
      </c>
      <c r="Q486" s="1" t="s">
        <v>130</v>
      </c>
      <c r="R486" s="1" t="s">
        <v>49</v>
      </c>
      <c r="S486" s="1" t="s">
        <v>129</v>
      </c>
      <c r="T486" s="1" t="s">
        <v>130</v>
      </c>
      <c r="U486" s="1" t="s">
        <v>49</v>
      </c>
      <c r="V486" s="1" t="s">
        <v>129</v>
      </c>
      <c r="W486" s="1" t="s">
        <v>130</v>
      </c>
      <c r="X486" s="1" t="s">
        <v>49</v>
      </c>
      <c r="Y486" s="1" t="s">
        <v>11848</v>
      </c>
      <c r="Z486" s="1" t="s">
        <v>11848</v>
      </c>
      <c r="AA486" s="1" t="s">
        <v>11850</v>
      </c>
      <c r="AB486" s="1" t="s">
        <v>11851</v>
      </c>
      <c r="AC486" s="1" t="s">
        <v>11852</v>
      </c>
      <c r="AD486" s="1" t="s">
        <v>49</v>
      </c>
      <c r="AE486" s="1">
        <v>9</v>
      </c>
      <c r="AF486" s="1" t="s">
        <v>11853</v>
      </c>
      <c r="AG486" s="1" t="s">
        <v>11854</v>
      </c>
      <c r="AH486" s="1" t="s">
        <v>11855</v>
      </c>
      <c r="AI486" s="1" t="s">
        <v>49</v>
      </c>
      <c r="AJ486" s="1" t="s">
        <v>669</v>
      </c>
      <c r="AK486" s="1" t="s">
        <v>669</v>
      </c>
      <c r="AL486" s="1" t="s">
        <v>49</v>
      </c>
      <c r="AM486" s="1">
        <v>30</v>
      </c>
      <c r="AN486" s="1" t="s">
        <v>11856</v>
      </c>
      <c r="AO486" s="1" t="s">
        <v>3157</v>
      </c>
      <c r="AP486" s="1" t="s">
        <v>49</v>
      </c>
      <c r="AQ486" s="1" t="s">
        <v>49</v>
      </c>
      <c r="AR486" s="1" t="s">
        <v>11857</v>
      </c>
      <c r="AS486" s="1" t="s">
        <v>11843</v>
      </c>
      <c r="AT486" s="1" t="s">
        <v>11844</v>
      </c>
      <c r="AU486" s="1" t="s">
        <v>11847</v>
      </c>
      <c r="AV486" s="1" t="s">
        <v>620</v>
      </c>
      <c r="AW486" s="1" t="s">
        <v>11848</v>
      </c>
      <c r="AX486" s="1" t="s">
        <v>11849</v>
      </c>
      <c r="AY486" s="1" t="s">
        <v>11858</v>
      </c>
      <c r="AZ486" s="1" t="s">
        <v>620</v>
      </c>
      <c r="BA486" s="1" t="s">
        <v>620</v>
      </c>
      <c r="BB486" s="1" t="s">
        <v>11848</v>
      </c>
      <c r="BC486" s="1" t="s">
        <v>11848</v>
      </c>
      <c r="BD486" s="1" t="s">
        <v>11850</v>
      </c>
      <c r="BE486" s="1" t="s">
        <v>6708</v>
      </c>
      <c r="BF486" s="1" t="s">
        <v>11853</v>
      </c>
      <c r="BG486" s="1" t="s">
        <v>11843</v>
      </c>
      <c r="BH486" s="1" t="b">
        <v>1</v>
      </c>
      <c r="BI486" s="1" t="s">
        <v>2607</v>
      </c>
    </row>
    <row r="487" spans="1:61" x14ac:dyDescent="0.3">
      <c r="A487" s="1" t="s">
        <v>11859</v>
      </c>
      <c r="B487" s="1" t="s">
        <v>11860</v>
      </c>
      <c r="C487" s="1" t="s">
        <v>11861</v>
      </c>
      <c r="D487" s="1" t="s">
        <v>11862</v>
      </c>
      <c r="E487" s="1" t="s">
        <v>11863</v>
      </c>
      <c r="F487" s="1" t="s">
        <v>11864</v>
      </c>
      <c r="G487" s="1">
        <v>6</v>
      </c>
      <c r="H487" s="1" t="s">
        <v>950</v>
      </c>
      <c r="I487" s="1" t="s">
        <v>11865</v>
      </c>
      <c r="J487" s="1">
        <v>132</v>
      </c>
      <c r="K487" s="1" t="s">
        <v>48</v>
      </c>
      <c r="L487" s="1" t="s">
        <v>49</v>
      </c>
      <c r="M487" s="1" t="s">
        <v>49</v>
      </c>
      <c r="N487" s="1">
        <v>6</v>
      </c>
      <c r="O487" s="1">
        <v>6</v>
      </c>
      <c r="P487" s="1" t="s">
        <v>130</v>
      </c>
      <c r="Q487" s="1" t="s">
        <v>200</v>
      </c>
      <c r="R487" s="1" t="s">
        <v>130</v>
      </c>
      <c r="S487" s="1" t="s">
        <v>130</v>
      </c>
      <c r="T487" s="1" t="s">
        <v>200</v>
      </c>
      <c r="U487" s="1" t="s">
        <v>130</v>
      </c>
      <c r="V487" s="1" t="s">
        <v>130</v>
      </c>
      <c r="W487" s="1" t="s">
        <v>200</v>
      </c>
      <c r="X487" s="1" t="s">
        <v>130</v>
      </c>
      <c r="Y487" s="1" t="s">
        <v>950</v>
      </c>
      <c r="Z487" s="1" t="s">
        <v>950</v>
      </c>
      <c r="AA487" s="1" t="s">
        <v>11866</v>
      </c>
      <c r="AB487" s="1" t="s">
        <v>11867</v>
      </c>
      <c r="AC487" s="1" t="s">
        <v>11868</v>
      </c>
      <c r="AD487" s="1" t="s">
        <v>11869</v>
      </c>
      <c r="AE487" s="1">
        <v>8</v>
      </c>
      <c r="AF487" s="1" t="s">
        <v>11870</v>
      </c>
      <c r="AG487" s="1" t="s">
        <v>11871</v>
      </c>
      <c r="AH487" s="1" t="s">
        <v>11872</v>
      </c>
      <c r="AI487" s="1" t="s">
        <v>11873</v>
      </c>
      <c r="AJ487" s="1" t="s">
        <v>669</v>
      </c>
      <c r="AK487" s="1" t="s">
        <v>200</v>
      </c>
      <c r="AL487" s="1" t="s">
        <v>129</v>
      </c>
      <c r="AM487" s="1">
        <v>34</v>
      </c>
      <c r="AN487" s="1" t="s">
        <v>11874</v>
      </c>
      <c r="AO487" s="1" t="s">
        <v>6304</v>
      </c>
      <c r="AP487" s="1" t="s">
        <v>49</v>
      </c>
      <c r="AQ487" s="1" t="s">
        <v>4835</v>
      </c>
      <c r="AR487" s="1" t="s">
        <v>11875</v>
      </c>
      <c r="AS487" s="1" t="s">
        <v>11876</v>
      </c>
      <c r="AT487" s="1" t="s">
        <v>11877</v>
      </c>
      <c r="AU487" s="1" t="s">
        <v>11878</v>
      </c>
      <c r="AV487" s="1" t="s">
        <v>6309</v>
      </c>
      <c r="AW487" s="1" t="s">
        <v>11879</v>
      </c>
      <c r="AX487" s="1" t="s">
        <v>11880</v>
      </c>
      <c r="AY487" s="1" t="s">
        <v>4044</v>
      </c>
      <c r="AZ487" s="1" t="s">
        <v>6309</v>
      </c>
      <c r="BA487" s="1" t="s">
        <v>6309</v>
      </c>
      <c r="BB487" s="1" t="s">
        <v>11879</v>
      </c>
      <c r="BC487" s="1" t="s">
        <v>11879</v>
      </c>
      <c r="BD487" s="1" t="s">
        <v>11881</v>
      </c>
      <c r="BE487" s="1" t="s">
        <v>318</v>
      </c>
      <c r="BF487" s="1" t="s">
        <v>11882</v>
      </c>
      <c r="BG487" s="1" t="s">
        <v>11859</v>
      </c>
      <c r="BH487" s="1" t="b">
        <v>1</v>
      </c>
      <c r="BI487" s="1" t="s">
        <v>84</v>
      </c>
    </row>
    <row r="488" spans="1:61" x14ac:dyDescent="0.3">
      <c r="A488" s="1" t="s">
        <v>11883</v>
      </c>
      <c r="B488" s="1" t="s">
        <v>11884</v>
      </c>
      <c r="C488" s="1" t="s">
        <v>11885</v>
      </c>
      <c r="D488" s="1" t="s">
        <v>11886</v>
      </c>
      <c r="E488" s="1" t="s">
        <v>11887</v>
      </c>
      <c r="F488" s="1" t="s">
        <v>11888</v>
      </c>
      <c r="G488" s="1">
        <v>4</v>
      </c>
      <c r="H488" s="1" t="s">
        <v>11889</v>
      </c>
      <c r="I488" s="1" t="s">
        <v>11890</v>
      </c>
      <c r="J488" s="1">
        <v>287</v>
      </c>
      <c r="K488" s="1" t="s">
        <v>48</v>
      </c>
      <c r="L488" s="1" t="s">
        <v>49</v>
      </c>
      <c r="M488" s="1" t="s">
        <v>49</v>
      </c>
      <c r="N488" s="1">
        <v>4</v>
      </c>
      <c r="O488" s="1">
        <v>4</v>
      </c>
      <c r="P488" s="1" t="s">
        <v>129</v>
      </c>
      <c r="Q488" s="1" t="s">
        <v>669</v>
      </c>
      <c r="R488" s="1" t="s">
        <v>130</v>
      </c>
      <c r="S488" s="1" t="s">
        <v>129</v>
      </c>
      <c r="T488" s="1" t="s">
        <v>669</v>
      </c>
      <c r="U488" s="1" t="s">
        <v>130</v>
      </c>
      <c r="V488" s="1" t="s">
        <v>129</v>
      </c>
      <c r="W488" s="1" t="s">
        <v>669</v>
      </c>
      <c r="X488" s="1" t="s">
        <v>130</v>
      </c>
      <c r="Y488" s="1" t="s">
        <v>11889</v>
      </c>
      <c r="Z488" s="1" t="s">
        <v>11889</v>
      </c>
      <c r="AA488" s="1" t="s">
        <v>11891</v>
      </c>
      <c r="AB488" s="1" t="s">
        <v>11892</v>
      </c>
      <c r="AC488" s="1" t="s">
        <v>11893</v>
      </c>
      <c r="AD488" s="1" t="s">
        <v>11894</v>
      </c>
      <c r="AE488" s="1">
        <v>19</v>
      </c>
      <c r="AF488" s="1" t="s">
        <v>11895</v>
      </c>
      <c r="AG488" s="1" t="s">
        <v>11896</v>
      </c>
      <c r="AH488" s="1" t="s">
        <v>11897</v>
      </c>
      <c r="AI488" s="1" t="s">
        <v>11898</v>
      </c>
      <c r="AJ488" s="1" t="s">
        <v>298</v>
      </c>
      <c r="AK488" s="1" t="s">
        <v>234</v>
      </c>
      <c r="AL488" s="1" t="s">
        <v>130</v>
      </c>
      <c r="AM488" s="1">
        <v>30</v>
      </c>
      <c r="AN488" s="1" t="s">
        <v>11899</v>
      </c>
      <c r="AO488" s="1" t="s">
        <v>3157</v>
      </c>
      <c r="AP488" s="1" t="s">
        <v>49</v>
      </c>
      <c r="AQ488" s="1" t="s">
        <v>49</v>
      </c>
      <c r="AR488" s="1" t="s">
        <v>11900</v>
      </c>
      <c r="AS488" s="1" t="s">
        <v>11901</v>
      </c>
      <c r="AT488" s="1" t="s">
        <v>11902</v>
      </c>
      <c r="AU488" s="1" t="s">
        <v>11903</v>
      </c>
      <c r="AV488" s="1" t="s">
        <v>5637</v>
      </c>
      <c r="AW488" s="1" t="s">
        <v>11904</v>
      </c>
      <c r="AX488" s="1" t="s">
        <v>11905</v>
      </c>
      <c r="AY488" s="1" t="s">
        <v>11906</v>
      </c>
      <c r="AZ488" s="1" t="s">
        <v>5637</v>
      </c>
      <c r="BA488" s="1" t="s">
        <v>5637</v>
      </c>
      <c r="BB488" s="1" t="s">
        <v>11904</v>
      </c>
      <c r="BC488" s="1" t="s">
        <v>11904</v>
      </c>
      <c r="BD488" s="1" t="s">
        <v>11907</v>
      </c>
      <c r="BE488" s="1" t="s">
        <v>538</v>
      </c>
      <c r="BF488" s="1" t="s">
        <v>11908</v>
      </c>
      <c r="BG488" s="1" t="s">
        <v>11883</v>
      </c>
      <c r="BH488" s="1" t="b">
        <v>1</v>
      </c>
      <c r="BI488" s="1" t="s">
        <v>84</v>
      </c>
    </row>
    <row r="489" spans="1:61" x14ac:dyDescent="0.3">
      <c r="A489" s="1" t="s">
        <v>11909</v>
      </c>
      <c r="B489" s="1" t="s">
        <v>11910</v>
      </c>
      <c r="C489" s="1" t="s">
        <v>11911</v>
      </c>
      <c r="D489" s="1" t="s">
        <v>11912</v>
      </c>
      <c r="E489" s="1" t="s">
        <v>11913</v>
      </c>
      <c r="F489" s="1" t="s">
        <v>11914</v>
      </c>
      <c r="G489" s="1">
        <v>12</v>
      </c>
      <c r="H489" s="1" t="s">
        <v>11915</v>
      </c>
      <c r="I489" s="1" t="s">
        <v>11916</v>
      </c>
      <c r="J489" s="1">
        <v>589</v>
      </c>
      <c r="K489" s="1" t="s">
        <v>48</v>
      </c>
      <c r="L489" s="1" t="s">
        <v>49</v>
      </c>
      <c r="M489" s="1" t="s">
        <v>49</v>
      </c>
      <c r="N489" s="1">
        <v>12</v>
      </c>
      <c r="O489" s="1">
        <v>12</v>
      </c>
      <c r="P489" s="1" t="s">
        <v>298</v>
      </c>
      <c r="Q489" s="1" t="s">
        <v>199</v>
      </c>
      <c r="R489" s="1" t="s">
        <v>200</v>
      </c>
      <c r="S489" s="1" t="s">
        <v>298</v>
      </c>
      <c r="T489" s="1" t="s">
        <v>199</v>
      </c>
      <c r="U489" s="1" t="s">
        <v>200</v>
      </c>
      <c r="V489" s="1" t="s">
        <v>298</v>
      </c>
      <c r="W489" s="1" t="s">
        <v>199</v>
      </c>
      <c r="X489" s="1" t="s">
        <v>200</v>
      </c>
      <c r="Y489" s="1" t="s">
        <v>11915</v>
      </c>
      <c r="Z489" s="1" t="s">
        <v>11915</v>
      </c>
      <c r="AA489" s="1" t="s">
        <v>11917</v>
      </c>
      <c r="AB489" s="1" t="s">
        <v>11918</v>
      </c>
      <c r="AC489" s="1" t="s">
        <v>11919</v>
      </c>
      <c r="AD489" s="1" t="s">
        <v>11920</v>
      </c>
      <c r="AE489" s="1">
        <v>29</v>
      </c>
      <c r="AF489" s="1" t="s">
        <v>11921</v>
      </c>
      <c r="AG489" s="1" t="s">
        <v>11922</v>
      </c>
      <c r="AH489" s="1" t="s">
        <v>11923</v>
      </c>
      <c r="AI489" s="1" t="s">
        <v>11924</v>
      </c>
      <c r="AJ489" s="1" t="s">
        <v>609</v>
      </c>
      <c r="AK489" s="1" t="s">
        <v>234</v>
      </c>
      <c r="AL489" s="1" t="s">
        <v>200</v>
      </c>
      <c r="AM489" s="1">
        <v>44</v>
      </c>
      <c r="AN489" s="1" t="s">
        <v>11925</v>
      </c>
      <c r="AO489" s="1" t="s">
        <v>852</v>
      </c>
      <c r="AP489" s="1" t="s">
        <v>49</v>
      </c>
      <c r="AQ489" s="1" t="s">
        <v>49</v>
      </c>
      <c r="AR489" s="1" t="s">
        <v>11926</v>
      </c>
      <c r="AS489" s="1" t="s">
        <v>11927</v>
      </c>
      <c r="AT489" s="1" t="s">
        <v>11928</v>
      </c>
      <c r="AU489" s="1" t="s">
        <v>11929</v>
      </c>
      <c r="AV489" s="1" t="s">
        <v>3854</v>
      </c>
      <c r="AW489" s="1" t="s">
        <v>11930</v>
      </c>
      <c r="AX489" s="1" t="s">
        <v>11931</v>
      </c>
      <c r="AY489" s="1" t="s">
        <v>11932</v>
      </c>
      <c r="AZ489" s="1" t="s">
        <v>3854</v>
      </c>
      <c r="BA489" s="1" t="s">
        <v>3854</v>
      </c>
      <c r="BB489" s="1" t="s">
        <v>11930</v>
      </c>
      <c r="BC489" s="1" t="s">
        <v>11930</v>
      </c>
      <c r="BD489" s="1" t="s">
        <v>11933</v>
      </c>
      <c r="BE489" s="1" t="s">
        <v>11934</v>
      </c>
      <c r="BF489" s="1" t="s">
        <v>11935</v>
      </c>
      <c r="BG489" s="1" t="s">
        <v>11936</v>
      </c>
      <c r="BH489" s="1" t="b">
        <v>1</v>
      </c>
      <c r="BI489" s="1" t="s">
        <v>84</v>
      </c>
    </row>
    <row r="490" spans="1:61" x14ac:dyDescent="0.3">
      <c r="A490" s="1" t="s">
        <v>11937</v>
      </c>
      <c r="B490" s="1" t="s">
        <v>11938</v>
      </c>
      <c r="C490" s="1" t="s">
        <v>11939</v>
      </c>
      <c r="D490" s="1" t="s">
        <v>11940</v>
      </c>
      <c r="E490" s="1" t="s">
        <v>49</v>
      </c>
      <c r="F490" s="1" t="s">
        <v>11941</v>
      </c>
      <c r="G490" s="1">
        <v>6</v>
      </c>
      <c r="H490" s="1" t="s">
        <v>9449</v>
      </c>
      <c r="I490" s="1" t="s">
        <v>11942</v>
      </c>
      <c r="J490" s="1">
        <v>338</v>
      </c>
      <c r="K490" s="1" t="s">
        <v>48</v>
      </c>
      <c r="L490" s="1" t="s">
        <v>49</v>
      </c>
      <c r="M490" s="1" t="s">
        <v>49</v>
      </c>
      <c r="N490" s="1">
        <v>6</v>
      </c>
      <c r="O490" s="1">
        <v>6</v>
      </c>
      <c r="P490" s="1" t="s">
        <v>199</v>
      </c>
      <c r="Q490" s="1" t="s">
        <v>298</v>
      </c>
      <c r="R490" s="1" t="s">
        <v>49</v>
      </c>
      <c r="S490" s="1" t="s">
        <v>199</v>
      </c>
      <c r="T490" s="1" t="s">
        <v>298</v>
      </c>
      <c r="U490" s="1" t="s">
        <v>49</v>
      </c>
      <c r="V490" s="1" t="s">
        <v>199</v>
      </c>
      <c r="W490" s="1" t="s">
        <v>298</v>
      </c>
      <c r="X490" s="1" t="s">
        <v>49</v>
      </c>
      <c r="Y490" s="1" t="s">
        <v>9449</v>
      </c>
      <c r="Z490" s="1" t="s">
        <v>9449</v>
      </c>
      <c r="AA490" s="1" t="s">
        <v>11943</v>
      </c>
      <c r="AB490" s="1" t="s">
        <v>11944</v>
      </c>
      <c r="AC490" s="1" t="s">
        <v>11945</v>
      </c>
      <c r="AD490" s="1" t="s">
        <v>49</v>
      </c>
      <c r="AE490" s="1">
        <v>16</v>
      </c>
      <c r="AF490" s="1" t="s">
        <v>11946</v>
      </c>
      <c r="AG490" s="1" t="s">
        <v>11947</v>
      </c>
      <c r="AH490" s="1" t="s">
        <v>11948</v>
      </c>
      <c r="AI490" s="1" t="s">
        <v>49</v>
      </c>
      <c r="AJ490" s="1" t="s">
        <v>234</v>
      </c>
      <c r="AK490" s="1" t="s">
        <v>233</v>
      </c>
      <c r="AL490" s="1" t="s">
        <v>49</v>
      </c>
      <c r="AM490" s="1">
        <v>32</v>
      </c>
      <c r="AN490" s="1" t="s">
        <v>11949</v>
      </c>
      <c r="AO490" s="1" t="s">
        <v>6304</v>
      </c>
      <c r="AP490" s="1" t="s">
        <v>49</v>
      </c>
      <c r="AQ490" s="1" t="s">
        <v>49</v>
      </c>
      <c r="AR490" s="1" t="s">
        <v>11950</v>
      </c>
      <c r="AS490" s="1" t="s">
        <v>11951</v>
      </c>
      <c r="AT490" s="1" t="s">
        <v>11952</v>
      </c>
      <c r="AU490" s="1" t="s">
        <v>11941</v>
      </c>
      <c r="AV490" s="1" t="s">
        <v>6043</v>
      </c>
      <c r="AW490" s="1" t="s">
        <v>9449</v>
      </c>
      <c r="AX490" s="1" t="s">
        <v>11942</v>
      </c>
      <c r="AY490" s="1" t="s">
        <v>11953</v>
      </c>
      <c r="AZ490" s="1" t="s">
        <v>6043</v>
      </c>
      <c r="BA490" s="1" t="s">
        <v>6043</v>
      </c>
      <c r="BB490" s="1" t="s">
        <v>9449</v>
      </c>
      <c r="BC490" s="1" t="s">
        <v>9449</v>
      </c>
      <c r="BD490" s="1" t="s">
        <v>11943</v>
      </c>
      <c r="BE490" s="1" t="s">
        <v>6990</v>
      </c>
      <c r="BF490" s="1" t="s">
        <v>11946</v>
      </c>
      <c r="BG490" s="1" t="s">
        <v>11951</v>
      </c>
      <c r="BH490" s="1" t="b">
        <v>1</v>
      </c>
      <c r="BI490" s="1" t="s">
        <v>2607</v>
      </c>
    </row>
    <row r="491" spans="1:61" x14ac:dyDescent="0.3">
      <c r="A491" s="1" t="s">
        <v>11954</v>
      </c>
      <c r="B491" s="1" t="s">
        <v>11955</v>
      </c>
      <c r="C491" s="1" t="s">
        <v>11956</v>
      </c>
      <c r="D491" s="1" t="s">
        <v>11957</v>
      </c>
      <c r="E491" s="1" t="s">
        <v>49</v>
      </c>
      <c r="F491" s="1" t="s">
        <v>11958</v>
      </c>
      <c r="G491" s="1">
        <v>10</v>
      </c>
      <c r="H491" s="1" t="s">
        <v>11959</v>
      </c>
      <c r="I491" s="1" t="s">
        <v>11960</v>
      </c>
      <c r="J491" s="1">
        <v>211</v>
      </c>
      <c r="K491" s="1" t="s">
        <v>48</v>
      </c>
      <c r="L491" s="1" t="s">
        <v>49</v>
      </c>
      <c r="M491" s="1" t="s">
        <v>49</v>
      </c>
      <c r="N491" s="1">
        <v>10</v>
      </c>
      <c r="O491" s="1">
        <v>10</v>
      </c>
      <c r="P491" s="1" t="s">
        <v>130</v>
      </c>
      <c r="Q491" s="1" t="s">
        <v>130</v>
      </c>
      <c r="R491" s="1" t="s">
        <v>49</v>
      </c>
      <c r="S491" s="1" t="s">
        <v>130</v>
      </c>
      <c r="T491" s="1" t="s">
        <v>130</v>
      </c>
      <c r="U491" s="1" t="s">
        <v>49</v>
      </c>
      <c r="V491" s="1" t="s">
        <v>130</v>
      </c>
      <c r="W491" s="1" t="s">
        <v>130</v>
      </c>
      <c r="X491" s="1" t="s">
        <v>49</v>
      </c>
      <c r="Y491" s="1" t="s">
        <v>11959</v>
      </c>
      <c r="Z491" s="1" t="s">
        <v>11959</v>
      </c>
      <c r="AA491" s="1" t="s">
        <v>11961</v>
      </c>
      <c r="AB491" s="1" t="s">
        <v>11962</v>
      </c>
      <c r="AC491" s="1" t="s">
        <v>11963</v>
      </c>
      <c r="AD491" s="1" t="s">
        <v>49</v>
      </c>
      <c r="AE491" s="1">
        <v>15</v>
      </c>
      <c r="AF491" s="1" t="s">
        <v>11964</v>
      </c>
      <c r="AG491" s="1" t="s">
        <v>11965</v>
      </c>
      <c r="AH491" s="1" t="s">
        <v>11966</v>
      </c>
      <c r="AI491" s="1" t="s">
        <v>49</v>
      </c>
      <c r="AJ491" s="1" t="s">
        <v>199</v>
      </c>
      <c r="AK491" s="1" t="s">
        <v>130</v>
      </c>
      <c r="AL491" s="1" t="s">
        <v>49</v>
      </c>
      <c r="AM491" s="1">
        <v>44</v>
      </c>
      <c r="AN491" s="1" t="s">
        <v>11967</v>
      </c>
      <c r="AO491" s="1" t="s">
        <v>498</v>
      </c>
      <c r="AP491" s="1" t="s">
        <v>49</v>
      </c>
      <c r="AQ491" s="1" t="s">
        <v>49</v>
      </c>
      <c r="AR491" s="1" t="s">
        <v>11968</v>
      </c>
      <c r="AS491" s="1" t="s">
        <v>11969</v>
      </c>
      <c r="AT491" s="1" t="s">
        <v>11970</v>
      </c>
      <c r="AU491" s="1" t="s">
        <v>11958</v>
      </c>
      <c r="AV491" s="1" t="s">
        <v>6330</v>
      </c>
      <c r="AW491" s="1" t="s">
        <v>11959</v>
      </c>
      <c r="AX491" s="1" t="s">
        <v>11960</v>
      </c>
      <c r="AY491" s="1" t="s">
        <v>11971</v>
      </c>
      <c r="AZ491" s="1" t="s">
        <v>6330</v>
      </c>
      <c r="BA491" s="1" t="s">
        <v>6330</v>
      </c>
      <c r="BB491" s="1" t="s">
        <v>11959</v>
      </c>
      <c r="BC491" s="1" t="s">
        <v>11959</v>
      </c>
      <c r="BD491" s="1" t="s">
        <v>11961</v>
      </c>
      <c r="BE491" s="1" t="s">
        <v>6688</v>
      </c>
      <c r="BF491" s="1" t="s">
        <v>11964</v>
      </c>
      <c r="BG491" s="1" t="s">
        <v>11969</v>
      </c>
      <c r="BH491" s="1" t="b">
        <v>1</v>
      </c>
      <c r="BI491" s="1" t="s">
        <v>2607</v>
      </c>
    </row>
    <row r="492" spans="1:61" x14ac:dyDescent="0.3">
      <c r="A492" s="1" t="s">
        <v>11972</v>
      </c>
      <c r="B492" s="1" t="s">
        <v>11973</v>
      </c>
      <c r="C492" s="1" t="s">
        <v>11974</v>
      </c>
      <c r="D492" s="1" t="s">
        <v>11975</v>
      </c>
      <c r="E492" s="1" t="s">
        <v>49</v>
      </c>
      <c r="F492" s="1" t="s">
        <v>11976</v>
      </c>
      <c r="G492" s="1">
        <v>13</v>
      </c>
      <c r="H492" s="1" t="s">
        <v>11977</v>
      </c>
      <c r="I492" s="1" t="s">
        <v>11978</v>
      </c>
      <c r="J492" s="1">
        <v>564</v>
      </c>
      <c r="K492" s="1" t="s">
        <v>48</v>
      </c>
      <c r="L492" s="1" t="s">
        <v>49</v>
      </c>
      <c r="M492" s="1" t="s">
        <v>49</v>
      </c>
      <c r="N492" s="1">
        <v>13</v>
      </c>
      <c r="O492" s="1">
        <v>13</v>
      </c>
      <c r="P492" s="1" t="s">
        <v>669</v>
      </c>
      <c r="Q492" s="1" t="s">
        <v>298</v>
      </c>
      <c r="R492" s="1" t="s">
        <v>49</v>
      </c>
      <c r="S492" s="1" t="s">
        <v>669</v>
      </c>
      <c r="T492" s="1" t="s">
        <v>298</v>
      </c>
      <c r="U492" s="1" t="s">
        <v>49</v>
      </c>
      <c r="V492" s="1" t="s">
        <v>669</v>
      </c>
      <c r="W492" s="1" t="s">
        <v>298</v>
      </c>
      <c r="X492" s="1" t="s">
        <v>49</v>
      </c>
      <c r="Y492" s="1" t="s">
        <v>11977</v>
      </c>
      <c r="Z492" s="1" t="s">
        <v>11977</v>
      </c>
      <c r="AA492" s="1" t="s">
        <v>11979</v>
      </c>
      <c r="AB492" s="1" t="s">
        <v>11980</v>
      </c>
      <c r="AC492" s="1" t="s">
        <v>11981</v>
      </c>
      <c r="AD492" s="1" t="s">
        <v>49</v>
      </c>
      <c r="AE492" s="1">
        <v>31</v>
      </c>
      <c r="AF492" s="1" t="s">
        <v>11982</v>
      </c>
      <c r="AG492" s="1" t="s">
        <v>11983</v>
      </c>
      <c r="AH492" s="1" t="s">
        <v>11984</v>
      </c>
      <c r="AI492" s="1" t="s">
        <v>49</v>
      </c>
      <c r="AJ492" s="1" t="s">
        <v>234</v>
      </c>
      <c r="AK492" s="1" t="s">
        <v>297</v>
      </c>
      <c r="AL492" s="1" t="s">
        <v>49</v>
      </c>
      <c r="AM492" s="1">
        <v>49</v>
      </c>
      <c r="AN492" s="1" t="s">
        <v>11985</v>
      </c>
      <c r="AO492" s="1" t="s">
        <v>2324</v>
      </c>
      <c r="AP492" s="1" t="s">
        <v>49</v>
      </c>
      <c r="AQ492" s="1" t="s">
        <v>49</v>
      </c>
      <c r="AR492" s="1" t="s">
        <v>11986</v>
      </c>
      <c r="AS492" s="1" t="s">
        <v>11987</v>
      </c>
      <c r="AT492" s="1" t="s">
        <v>11988</v>
      </c>
      <c r="AU492" s="1" t="s">
        <v>11976</v>
      </c>
      <c r="AV492" s="1" t="s">
        <v>2546</v>
      </c>
      <c r="AW492" s="1" t="s">
        <v>11977</v>
      </c>
      <c r="AX492" s="1" t="s">
        <v>11978</v>
      </c>
      <c r="AY492" s="1" t="s">
        <v>10538</v>
      </c>
      <c r="AZ492" s="1" t="s">
        <v>2546</v>
      </c>
      <c r="BA492" s="1" t="s">
        <v>2546</v>
      </c>
      <c r="BB492" s="1" t="s">
        <v>11977</v>
      </c>
      <c r="BC492" s="1" t="s">
        <v>11977</v>
      </c>
      <c r="BD492" s="1" t="s">
        <v>11979</v>
      </c>
      <c r="BE492" s="1" t="s">
        <v>3996</v>
      </c>
      <c r="BF492" s="1" t="s">
        <v>11982</v>
      </c>
      <c r="BG492" s="1" t="s">
        <v>11987</v>
      </c>
      <c r="BH492" s="1" t="b">
        <v>1</v>
      </c>
      <c r="BI492" s="1" t="s">
        <v>2607</v>
      </c>
    </row>
    <row r="493" spans="1:61" x14ac:dyDescent="0.3">
      <c r="A493" s="1" t="s">
        <v>11989</v>
      </c>
      <c r="B493" s="1" t="s">
        <v>6290</v>
      </c>
      <c r="C493" s="1" t="s">
        <v>11990</v>
      </c>
      <c r="D493" s="1" t="s">
        <v>11991</v>
      </c>
      <c r="E493" s="1" t="s">
        <v>49</v>
      </c>
      <c r="F493" s="1" t="s">
        <v>11992</v>
      </c>
      <c r="G493" s="1">
        <v>5</v>
      </c>
      <c r="H493" s="1" t="s">
        <v>11993</v>
      </c>
      <c r="I493" s="1" t="s">
        <v>11994</v>
      </c>
      <c r="J493" s="1">
        <v>219</v>
      </c>
      <c r="K493" s="1" t="s">
        <v>48</v>
      </c>
      <c r="L493" s="1" t="s">
        <v>49</v>
      </c>
      <c r="M493" s="1" t="s">
        <v>49</v>
      </c>
      <c r="N493" s="1">
        <v>5</v>
      </c>
      <c r="O493" s="1">
        <v>5</v>
      </c>
      <c r="P493" s="1" t="s">
        <v>669</v>
      </c>
      <c r="Q493" s="1" t="s">
        <v>129</v>
      </c>
      <c r="R493" s="1" t="s">
        <v>49</v>
      </c>
      <c r="S493" s="1" t="s">
        <v>669</v>
      </c>
      <c r="T493" s="1" t="s">
        <v>129</v>
      </c>
      <c r="U493" s="1" t="s">
        <v>49</v>
      </c>
      <c r="V493" s="1" t="s">
        <v>669</v>
      </c>
      <c r="W493" s="1" t="s">
        <v>129</v>
      </c>
      <c r="X493" s="1" t="s">
        <v>49</v>
      </c>
      <c r="Y493" s="1" t="s">
        <v>11993</v>
      </c>
      <c r="Z493" s="1" t="s">
        <v>11993</v>
      </c>
      <c r="AA493" s="1" t="s">
        <v>11995</v>
      </c>
      <c r="AB493" s="1" t="s">
        <v>11996</v>
      </c>
      <c r="AC493" s="1" t="s">
        <v>11997</v>
      </c>
      <c r="AD493" s="1" t="s">
        <v>49</v>
      </c>
      <c r="AE493" s="1">
        <v>12</v>
      </c>
      <c r="AF493" s="1" t="s">
        <v>11998</v>
      </c>
      <c r="AG493" s="1" t="s">
        <v>11999</v>
      </c>
      <c r="AH493" s="1" t="s">
        <v>12000</v>
      </c>
      <c r="AI493" s="1" t="s">
        <v>49</v>
      </c>
      <c r="AJ493" s="1" t="s">
        <v>298</v>
      </c>
      <c r="AK493" s="1" t="s">
        <v>199</v>
      </c>
      <c r="AL493" s="1" t="s">
        <v>49</v>
      </c>
      <c r="AM493" s="1">
        <v>26</v>
      </c>
      <c r="AN493" s="1" t="s">
        <v>12001</v>
      </c>
      <c r="AO493" s="1" t="s">
        <v>212</v>
      </c>
      <c r="AP493" s="1" t="s">
        <v>49</v>
      </c>
      <c r="AQ493" s="1" t="s">
        <v>49</v>
      </c>
      <c r="AR493" s="1" t="s">
        <v>12002</v>
      </c>
      <c r="AS493" s="1" t="s">
        <v>11989</v>
      </c>
      <c r="AT493" s="1" t="s">
        <v>6290</v>
      </c>
      <c r="AU493" s="1" t="s">
        <v>11992</v>
      </c>
      <c r="AV493" s="1" t="s">
        <v>4849</v>
      </c>
      <c r="AW493" s="1" t="s">
        <v>11993</v>
      </c>
      <c r="AX493" s="1" t="s">
        <v>11994</v>
      </c>
      <c r="AY493" s="1" t="s">
        <v>12003</v>
      </c>
      <c r="AZ493" s="1" t="s">
        <v>4849</v>
      </c>
      <c r="BA493" s="1" t="s">
        <v>4849</v>
      </c>
      <c r="BB493" s="1" t="s">
        <v>11993</v>
      </c>
      <c r="BC493" s="1" t="s">
        <v>11993</v>
      </c>
      <c r="BD493" s="1" t="s">
        <v>11995</v>
      </c>
      <c r="BE493" s="1" t="s">
        <v>6690</v>
      </c>
      <c r="BF493" s="1" t="s">
        <v>11998</v>
      </c>
      <c r="BG493" s="1" t="s">
        <v>11989</v>
      </c>
      <c r="BH493" s="1" t="b">
        <v>1</v>
      </c>
      <c r="BI493" s="1" t="s">
        <v>2607</v>
      </c>
    </row>
    <row r="494" spans="1:61" x14ac:dyDescent="0.3">
      <c r="A494" s="1" t="s">
        <v>12004</v>
      </c>
      <c r="B494" s="1" t="s">
        <v>5218</v>
      </c>
      <c r="C494" s="1" t="s">
        <v>12005</v>
      </c>
      <c r="D494" s="1" t="s">
        <v>12006</v>
      </c>
      <c r="E494" s="1" t="s">
        <v>49</v>
      </c>
      <c r="F494" s="1" t="s">
        <v>12007</v>
      </c>
      <c r="G494" s="1">
        <v>13</v>
      </c>
      <c r="H494" s="1" t="s">
        <v>12008</v>
      </c>
      <c r="I494" s="1" t="s">
        <v>12009</v>
      </c>
      <c r="J494" s="1">
        <v>863</v>
      </c>
      <c r="K494" s="1" t="s">
        <v>48</v>
      </c>
      <c r="L494" s="1" t="s">
        <v>49</v>
      </c>
      <c r="M494" s="1" t="s">
        <v>49</v>
      </c>
      <c r="N494" s="1">
        <v>13</v>
      </c>
      <c r="O494" s="1">
        <v>13</v>
      </c>
      <c r="P494" s="1" t="s">
        <v>298</v>
      </c>
      <c r="Q494" s="1" t="s">
        <v>129</v>
      </c>
      <c r="R494" s="1" t="s">
        <v>49</v>
      </c>
      <c r="S494" s="1" t="s">
        <v>298</v>
      </c>
      <c r="T494" s="1" t="s">
        <v>129</v>
      </c>
      <c r="U494" s="1" t="s">
        <v>49</v>
      </c>
      <c r="V494" s="1" t="s">
        <v>298</v>
      </c>
      <c r="W494" s="1" t="s">
        <v>129</v>
      </c>
      <c r="X494" s="1" t="s">
        <v>49</v>
      </c>
      <c r="Y494" s="1" t="s">
        <v>12008</v>
      </c>
      <c r="Z494" s="1" t="s">
        <v>12008</v>
      </c>
      <c r="AA494" s="1" t="s">
        <v>12010</v>
      </c>
      <c r="AB494" s="1" t="s">
        <v>12011</v>
      </c>
      <c r="AC494" s="1" t="s">
        <v>12012</v>
      </c>
      <c r="AD494" s="1" t="s">
        <v>49</v>
      </c>
      <c r="AE494" s="1">
        <v>35</v>
      </c>
      <c r="AF494" s="1" t="s">
        <v>12013</v>
      </c>
      <c r="AG494" s="1" t="s">
        <v>12014</v>
      </c>
      <c r="AH494" s="1" t="s">
        <v>12015</v>
      </c>
      <c r="AI494" s="1" t="s">
        <v>49</v>
      </c>
      <c r="AJ494" s="1" t="s">
        <v>297</v>
      </c>
      <c r="AK494" s="1" t="s">
        <v>298</v>
      </c>
      <c r="AL494" s="1" t="s">
        <v>49</v>
      </c>
      <c r="AM494" s="1">
        <v>31</v>
      </c>
      <c r="AN494" s="1" t="s">
        <v>12016</v>
      </c>
      <c r="AO494" s="1" t="s">
        <v>2324</v>
      </c>
      <c r="AP494" s="1" t="s">
        <v>49</v>
      </c>
      <c r="AQ494" s="1" t="s">
        <v>49</v>
      </c>
      <c r="AR494" s="1" t="s">
        <v>12017</v>
      </c>
      <c r="AS494" s="1" t="s">
        <v>12018</v>
      </c>
      <c r="AT494" s="1" t="s">
        <v>12019</v>
      </c>
      <c r="AU494" s="1" t="s">
        <v>12007</v>
      </c>
      <c r="AV494" s="1" t="s">
        <v>2546</v>
      </c>
      <c r="AW494" s="1" t="s">
        <v>12008</v>
      </c>
      <c r="AX494" s="1" t="s">
        <v>12009</v>
      </c>
      <c r="AY494" s="1" t="s">
        <v>12020</v>
      </c>
      <c r="AZ494" s="1" t="s">
        <v>2546</v>
      </c>
      <c r="BA494" s="1" t="s">
        <v>2546</v>
      </c>
      <c r="BB494" s="1" t="s">
        <v>12008</v>
      </c>
      <c r="BC494" s="1" t="s">
        <v>12008</v>
      </c>
      <c r="BD494" s="1" t="s">
        <v>12010</v>
      </c>
      <c r="BE494" s="1" t="s">
        <v>8297</v>
      </c>
      <c r="BF494" s="1" t="s">
        <v>12013</v>
      </c>
      <c r="BG494" s="1" t="s">
        <v>12018</v>
      </c>
      <c r="BH494" s="1" t="b">
        <v>1</v>
      </c>
      <c r="BI494" s="1" t="s">
        <v>2607</v>
      </c>
    </row>
    <row r="495" spans="1:61" x14ac:dyDescent="0.3">
      <c r="A495" s="1" t="s">
        <v>12021</v>
      </c>
      <c r="B495" s="1" t="s">
        <v>12022</v>
      </c>
      <c r="C495" s="1" t="s">
        <v>12023</v>
      </c>
      <c r="D495" s="1" t="s">
        <v>12024</v>
      </c>
      <c r="E495" s="1" t="s">
        <v>12025</v>
      </c>
      <c r="F495" s="1" t="s">
        <v>45</v>
      </c>
      <c r="G495" s="1">
        <v>8</v>
      </c>
      <c r="H495" s="1" t="s">
        <v>12026</v>
      </c>
      <c r="I495" s="1" t="s">
        <v>12027</v>
      </c>
      <c r="J495" s="1">
        <v>149</v>
      </c>
      <c r="K495" s="1" t="s">
        <v>48</v>
      </c>
      <c r="L495" s="1" t="s">
        <v>49</v>
      </c>
      <c r="M495" s="1" t="s">
        <v>49</v>
      </c>
      <c r="N495" s="1">
        <v>8</v>
      </c>
      <c r="O495" s="1">
        <v>8</v>
      </c>
      <c r="P495" s="1" t="s">
        <v>130</v>
      </c>
      <c r="Q495" s="1" t="s">
        <v>199</v>
      </c>
      <c r="R495" s="1" t="s">
        <v>130</v>
      </c>
      <c r="S495" s="1" t="s">
        <v>130</v>
      </c>
      <c r="T495" s="1" t="s">
        <v>199</v>
      </c>
      <c r="U495" s="1" t="s">
        <v>130</v>
      </c>
      <c r="V495" s="1" t="s">
        <v>130</v>
      </c>
      <c r="W495" s="1" t="s">
        <v>199</v>
      </c>
      <c r="X495" s="1" t="s">
        <v>130</v>
      </c>
      <c r="Y495" s="1" t="s">
        <v>12026</v>
      </c>
      <c r="Z495" s="1" t="s">
        <v>12026</v>
      </c>
      <c r="AA495" s="1" t="s">
        <v>12028</v>
      </c>
      <c r="AB495" s="1" t="s">
        <v>12029</v>
      </c>
      <c r="AC495" s="1" t="s">
        <v>12030</v>
      </c>
      <c r="AD495" s="1" t="s">
        <v>12031</v>
      </c>
      <c r="AE495" s="1">
        <v>7</v>
      </c>
      <c r="AF495" s="1" t="s">
        <v>12032</v>
      </c>
      <c r="AG495" s="1" t="s">
        <v>12033</v>
      </c>
      <c r="AH495" s="1" t="s">
        <v>12034</v>
      </c>
      <c r="AI495" s="1" t="s">
        <v>12035</v>
      </c>
      <c r="AJ495" s="1" t="s">
        <v>129</v>
      </c>
      <c r="AK495" s="1" t="s">
        <v>609</v>
      </c>
      <c r="AL495" s="1" t="s">
        <v>129</v>
      </c>
      <c r="AM495" s="1">
        <v>39</v>
      </c>
      <c r="AN495" s="1" t="s">
        <v>12036</v>
      </c>
      <c r="AO495" s="1" t="s">
        <v>3206</v>
      </c>
      <c r="AP495" s="1" t="s">
        <v>49</v>
      </c>
      <c r="AQ495" s="1" t="s">
        <v>12037</v>
      </c>
      <c r="AR495" s="1" t="s">
        <v>12038</v>
      </c>
      <c r="AS495" s="1" t="s">
        <v>12039</v>
      </c>
      <c r="AT495" s="1" t="s">
        <v>12040</v>
      </c>
      <c r="AU495" s="1" t="s">
        <v>12041</v>
      </c>
      <c r="AV495" s="1" t="s">
        <v>3212</v>
      </c>
      <c r="AW495" s="1" t="s">
        <v>12042</v>
      </c>
      <c r="AX495" s="1" t="s">
        <v>12043</v>
      </c>
      <c r="AY495" s="1" t="s">
        <v>12044</v>
      </c>
      <c r="AZ495" s="1" t="s">
        <v>3212</v>
      </c>
      <c r="BA495" s="1" t="s">
        <v>3212</v>
      </c>
      <c r="BB495" s="1" t="s">
        <v>12042</v>
      </c>
      <c r="BC495" s="1" t="s">
        <v>12042</v>
      </c>
      <c r="BD495" s="1" t="s">
        <v>12045</v>
      </c>
      <c r="BE495" s="1" t="s">
        <v>942</v>
      </c>
      <c r="BF495" s="1" t="s">
        <v>12046</v>
      </c>
      <c r="BG495" s="1" t="s">
        <v>12021</v>
      </c>
      <c r="BH495" s="1" t="b">
        <v>1</v>
      </c>
      <c r="BI495" s="1" t="s">
        <v>84</v>
      </c>
    </row>
    <row r="496" spans="1:61" x14ac:dyDescent="0.3">
      <c r="A496" s="1" t="s">
        <v>12047</v>
      </c>
      <c r="B496" s="1" t="s">
        <v>12048</v>
      </c>
      <c r="C496" s="1" t="s">
        <v>12049</v>
      </c>
      <c r="D496" s="1" t="s">
        <v>12050</v>
      </c>
      <c r="E496" s="1" t="s">
        <v>49</v>
      </c>
      <c r="F496" s="1" t="s">
        <v>12051</v>
      </c>
      <c r="G496" s="1">
        <v>22</v>
      </c>
      <c r="H496" s="1" t="s">
        <v>9771</v>
      </c>
      <c r="I496" s="1" t="s">
        <v>12052</v>
      </c>
      <c r="J496" s="1">
        <v>1636</v>
      </c>
      <c r="K496" s="1" t="s">
        <v>48</v>
      </c>
      <c r="L496" s="1" t="s">
        <v>49</v>
      </c>
      <c r="M496" s="1" t="s">
        <v>49</v>
      </c>
      <c r="N496" s="1">
        <v>22</v>
      </c>
      <c r="O496" s="1">
        <v>22</v>
      </c>
      <c r="P496" s="1" t="s">
        <v>609</v>
      </c>
      <c r="Q496" s="1" t="s">
        <v>94</v>
      </c>
      <c r="R496" s="1" t="s">
        <v>49</v>
      </c>
      <c r="S496" s="1" t="s">
        <v>609</v>
      </c>
      <c r="T496" s="1" t="s">
        <v>94</v>
      </c>
      <c r="U496" s="1" t="s">
        <v>49</v>
      </c>
      <c r="V496" s="1" t="s">
        <v>609</v>
      </c>
      <c r="W496" s="1" t="s">
        <v>94</v>
      </c>
      <c r="X496" s="1" t="s">
        <v>49</v>
      </c>
      <c r="Y496" s="1" t="s">
        <v>9771</v>
      </c>
      <c r="Z496" s="1" t="s">
        <v>9771</v>
      </c>
      <c r="AA496" s="1" t="s">
        <v>12053</v>
      </c>
      <c r="AB496" s="1" t="s">
        <v>12054</v>
      </c>
      <c r="AC496" s="1" t="s">
        <v>12055</v>
      </c>
      <c r="AD496" s="1" t="s">
        <v>49</v>
      </c>
      <c r="AE496" s="1">
        <v>84</v>
      </c>
      <c r="AF496" s="1" t="s">
        <v>12056</v>
      </c>
      <c r="AG496" s="1" t="s">
        <v>12057</v>
      </c>
      <c r="AH496" s="1" t="s">
        <v>12058</v>
      </c>
      <c r="AI496" s="1" t="s">
        <v>49</v>
      </c>
      <c r="AJ496" s="1" t="s">
        <v>94</v>
      </c>
      <c r="AK496" s="1" t="s">
        <v>166</v>
      </c>
      <c r="AL496" s="1" t="s">
        <v>49</v>
      </c>
      <c r="AM496" s="1">
        <v>51</v>
      </c>
      <c r="AN496" s="1" t="s">
        <v>12059</v>
      </c>
      <c r="AO496" s="1" t="s">
        <v>467</v>
      </c>
      <c r="AP496" s="1" t="s">
        <v>49</v>
      </c>
      <c r="AQ496" s="1" t="s">
        <v>49</v>
      </c>
      <c r="AR496" s="1" t="s">
        <v>12060</v>
      </c>
      <c r="AS496" s="1" t="s">
        <v>12061</v>
      </c>
      <c r="AT496" s="1" t="s">
        <v>12062</v>
      </c>
      <c r="AU496" s="1" t="s">
        <v>12051</v>
      </c>
      <c r="AV496" s="1" t="s">
        <v>2605</v>
      </c>
      <c r="AW496" s="1" t="s">
        <v>9771</v>
      </c>
      <c r="AX496" s="1" t="s">
        <v>12052</v>
      </c>
      <c r="AY496" s="1" t="s">
        <v>12063</v>
      </c>
      <c r="AZ496" s="1" t="s">
        <v>2605</v>
      </c>
      <c r="BA496" s="1" t="s">
        <v>2605</v>
      </c>
      <c r="BB496" s="1" t="s">
        <v>9771</v>
      </c>
      <c r="BC496" s="1" t="s">
        <v>9771</v>
      </c>
      <c r="BD496" s="1" t="s">
        <v>12053</v>
      </c>
      <c r="BE496" s="1" t="s">
        <v>12064</v>
      </c>
      <c r="BF496" s="1" t="s">
        <v>12056</v>
      </c>
      <c r="BG496" s="1" t="s">
        <v>12061</v>
      </c>
      <c r="BH496" s="1" t="b">
        <v>1</v>
      </c>
      <c r="BI496" s="1" t="s">
        <v>2607</v>
      </c>
    </row>
    <row r="497" spans="1:61" x14ac:dyDescent="0.3">
      <c r="A497" s="1" t="s">
        <v>12065</v>
      </c>
      <c r="B497" s="1" t="s">
        <v>12066</v>
      </c>
      <c r="C497" s="1" t="s">
        <v>12067</v>
      </c>
      <c r="D497" s="1" t="s">
        <v>12068</v>
      </c>
      <c r="E497" s="1" t="s">
        <v>49</v>
      </c>
      <c r="F497" s="1" t="s">
        <v>12069</v>
      </c>
      <c r="G497" s="1">
        <v>12</v>
      </c>
      <c r="H497" s="1" t="s">
        <v>8329</v>
      </c>
      <c r="I497" s="1" t="s">
        <v>12070</v>
      </c>
      <c r="J497" s="1">
        <v>397</v>
      </c>
      <c r="K497" s="1" t="s">
        <v>48</v>
      </c>
      <c r="L497" s="1" t="s">
        <v>49</v>
      </c>
      <c r="M497" s="1" t="s">
        <v>49</v>
      </c>
      <c r="N497" s="1">
        <v>12</v>
      </c>
      <c r="O497" s="1">
        <v>12</v>
      </c>
      <c r="P497" s="1" t="s">
        <v>129</v>
      </c>
      <c r="Q497" s="1" t="s">
        <v>129</v>
      </c>
      <c r="R497" s="1" t="s">
        <v>49</v>
      </c>
      <c r="S497" s="1" t="s">
        <v>129</v>
      </c>
      <c r="T497" s="1" t="s">
        <v>129</v>
      </c>
      <c r="U497" s="1" t="s">
        <v>49</v>
      </c>
      <c r="V497" s="1" t="s">
        <v>129</v>
      </c>
      <c r="W497" s="1" t="s">
        <v>129</v>
      </c>
      <c r="X497" s="1" t="s">
        <v>49</v>
      </c>
      <c r="Y497" s="1" t="s">
        <v>8329</v>
      </c>
      <c r="Z497" s="1" t="s">
        <v>8329</v>
      </c>
      <c r="AA497" s="1" t="s">
        <v>12071</v>
      </c>
      <c r="AB497" s="1" t="s">
        <v>12072</v>
      </c>
      <c r="AC497" s="1" t="s">
        <v>12073</v>
      </c>
      <c r="AD497" s="1" t="s">
        <v>49</v>
      </c>
      <c r="AE497" s="1">
        <v>27</v>
      </c>
      <c r="AF497" s="1" t="s">
        <v>12074</v>
      </c>
      <c r="AG497" s="1" t="s">
        <v>12075</v>
      </c>
      <c r="AH497" s="1" t="s">
        <v>12076</v>
      </c>
      <c r="AI497" s="1" t="s">
        <v>49</v>
      </c>
      <c r="AJ497" s="1" t="s">
        <v>298</v>
      </c>
      <c r="AK497" s="1" t="s">
        <v>199</v>
      </c>
      <c r="AL497" s="1" t="s">
        <v>49</v>
      </c>
      <c r="AM497" s="1">
        <v>31</v>
      </c>
      <c r="AN497" s="1" t="s">
        <v>12077</v>
      </c>
      <c r="AO497" s="1" t="s">
        <v>852</v>
      </c>
      <c r="AP497" s="1" t="s">
        <v>49</v>
      </c>
      <c r="AQ497" s="1" t="s">
        <v>49</v>
      </c>
      <c r="AR497" s="1" t="s">
        <v>12078</v>
      </c>
      <c r="AS497" s="1" t="s">
        <v>12065</v>
      </c>
      <c r="AT497" s="1" t="s">
        <v>12066</v>
      </c>
      <c r="AU497" s="1" t="s">
        <v>12069</v>
      </c>
      <c r="AV497" s="1" t="s">
        <v>6690</v>
      </c>
      <c r="AW497" s="1" t="s">
        <v>8329</v>
      </c>
      <c r="AX497" s="1" t="s">
        <v>12070</v>
      </c>
      <c r="AY497" s="1" t="s">
        <v>12079</v>
      </c>
      <c r="AZ497" s="1" t="s">
        <v>6690</v>
      </c>
      <c r="BA497" s="1" t="s">
        <v>6690</v>
      </c>
      <c r="BB497" s="1" t="s">
        <v>8329</v>
      </c>
      <c r="BC497" s="1" t="s">
        <v>8329</v>
      </c>
      <c r="BD497" s="1" t="s">
        <v>12071</v>
      </c>
      <c r="BE497" s="1" t="s">
        <v>6992</v>
      </c>
      <c r="BF497" s="1" t="s">
        <v>12074</v>
      </c>
      <c r="BG497" s="1" t="s">
        <v>12065</v>
      </c>
      <c r="BH497" s="1" t="b">
        <v>1</v>
      </c>
      <c r="BI497" s="1" t="s">
        <v>2607</v>
      </c>
    </row>
    <row r="498" spans="1:61" x14ac:dyDescent="0.3">
      <c r="A498" s="1" t="s">
        <v>12080</v>
      </c>
      <c r="B498" s="1" t="s">
        <v>12081</v>
      </c>
      <c r="C498" s="1" t="s">
        <v>12082</v>
      </c>
      <c r="D498" s="1" t="s">
        <v>12083</v>
      </c>
      <c r="E498" s="1" t="s">
        <v>49</v>
      </c>
      <c r="F498" s="1" t="s">
        <v>12084</v>
      </c>
      <c r="G498" s="1">
        <v>2</v>
      </c>
      <c r="H498" s="1" t="s">
        <v>12085</v>
      </c>
      <c r="I498" s="1" t="s">
        <v>12086</v>
      </c>
      <c r="J498" s="1">
        <v>451</v>
      </c>
      <c r="K498" s="1" t="s">
        <v>48</v>
      </c>
      <c r="L498" s="1" t="s">
        <v>49</v>
      </c>
      <c r="M498" s="1" t="s">
        <v>49</v>
      </c>
      <c r="N498" s="1">
        <v>29</v>
      </c>
      <c r="O498" s="1">
        <v>0</v>
      </c>
      <c r="P498" s="1" t="s">
        <v>164</v>
      </c>
      <c r="Q498" s="1" t="s">
        <v>164</v>
      </c>
      <c r="R498" s="1" t="s">
        <v>49</v>
      </c>
      <c r="S498" s="1" t="s">
        <v>130</v>
      </c>
      <c r="T498" s="1" t="s">
        <v>130</v>
      </c>
      <c r="U498" s="1" t="s">
        <v>49</v>
      </c>
      <c r="V498" s="1" t="s">
        <v>487</v>
      </c>
      <c r="W498" s="1" t="s">
        <v>487</v>
      </c>
      <c r="X498" s="1" t="s">
        <v>49</v>
      </c>
      <c r="Y498" s="1" t="s">
        <v>339</v>
      </c>
      <c r="Z498" s="1" t="s">
        <v>487</v>
      </c>
      <c r="AA498" s="1" t="s">
        <v>12087</v>
      </c>
      <c r="AB498" s="1" t="s">
        <v>12088</v>
      </c>
      <c r="AC498" s="1" t="s">
        <v>12089</v>
      </c>
      <c r="AD498" s="1" t="s">
        <v>49</v>
      </c>
      <c r="AE498" s="1">
        <v>21</v>
      </c>
      <c r="AF498" s="1" t="s">
        <v>12090</v>
      </c>
      <c r="AG498" s="1" t="s">
        <v>12091</v>
      </c>
      <c r="AH498" s="1" t="s">
        <v>12092</v>
      </c>
      <c r="AI498" s="1" t="s">
        <v>49</v>
      </c>
      <c r="AJ498" s="1" t="s">
        <v>669</v>
      </c>
      <c r="AK498" s="1" t="s">
        <v>129</v>
      </c>
      <c r="AL498" s="1" t="s">
        <v>49</v>
      </c>
      <c r="AM498" s="1">
        <v>15</v>
      </c>
      <c r="AN498" s="1" t="s">
        <v>12093</v>
      </c>
      <c r="AO498" s="1" t="s">
        <v>12094</v>
      </c>
      <c r="AP498" s="1" t="s">
        <v>49</v>
      </c>
      <c r="AQ498" s="1" t="s">
        <v>49</v>
      </c>
      <c r="AR498" s="1" t="s">
        <v>12095</v>
      </c>
      <c r="AS498" s="1" t="s">
        <v>12096</v>
      </c>
      <c r="AT498" s="1" t="s">
        <v>12097</v>
      </c>
      <c r="AU498" s="1" t="s">
        <v>12084</v>
      </c>
      <c r="AV498" s="1" t="s">
        <v>3975</v>
      </c>
      <c r="AW498" s="1" t="s">
        <v>12085</v>
      </c>
      <c r="AX498" s="1" t="s">
        <v>12086</v>
      </c>
      <c r="AY498" s="1" t="s">
        <v>12098</v>
      </c>
      <c r="AZ498" s="1" t="s">
        <v>5110</v>
      </c>
      <c r="BA498" s="1" t="s">
        <v>4311</v>
      </c>
      <c r="BB498" s="1" t="s">
        <v>339</v>
      </c>
      <c r="BC498" s="1" t="s">
        <v>487</v>
      </c>
      <c r="BD498" s="1" t="s">
        <v>12087</v>
      </c>
      <c r="BE498" s="1" t="s">
        <v>9034</v>
      </c>
      <c r="BF498" s="1" t="s">
        <v>12090</v>
      </c>
      <c r="BG498" s="1" t="s">
        <v>12096</v>
      </c>
      <c r="BH498" s="1" t="b">
        <v>0</v>
      </c>
      <c r="BI498" s="1" t="s">
        <v>2607</v>
      </c>
    </row>
    <row r="499" spans="1:61" x14ac:dyDescent="0.3">
      <c r="A499" s="1" t="s">
        <v>12099</v>
      </c>
      <c r="B499" s="1" t="s">
        <v>12081</v>
      </c>
      <c r="C499" s="1" t="s">
        <v>12100</v>
      </c>
      <c r="D499" s="1" t="s">
        <v>12101</v>
      </c>
      <c r="E499" s="1" t="s">
        <v>12102</v>
      </c>
      <c r="F499" s="1" t="s">
        <v>45</v>
      </c>
      <c r="G499" s="1">
        <v>29</v>
      </c>
      <c r="H499" s="1" t="s">
        <v>339</v>
      </c>
      <c r="I499" s="1" t="s">
        <v>12103</v>
      </c>
      <c r="J499" s="1">
        <v>451</v>
      </c>
      <c r="K499" s="1" t="s">
        <v>48</v>
      </c>
      <c r="L499" s="1" t="s">
        <v>49</v>
      </c>
      <c r="M499" s="1" t="s">
        <v>49</v>
      </c>
      <c r="N499" s="1">
        <v>29</v>
      </c>
      <c r="O499" s="1">
        <v>1</v>
      </c>
      <c r="P499" s="1" t="s">
        <v>164</v>
      </c>
      <c r="Q499" s="1" t="s">
        <v>164</v>
      </c>
      <c r="R499" s="1" t="s">
        <v>166</v>
      </c>
      <c r="S499" s="1" t="s">
        <v>164</v>
      </c>
      <c r="T499" s="1" t="s">
        <v>164</v>
      </c>
      <c r="U499" s="1" t="s">
        <v>166</v>
      </c>
      <c r="V499" s="1" t="s">
        <v>200</v>
      </c>
      <c r="W499" s="1" t="s">
        <v>200</v>
      </c>
      <c r="X499" s="1" t="s">
        <v>166</v>
      </c>
      <c r="Y499" s="1" t="s">
        <v>339</v>
      </c>
      <c r="Z499" s="1" t="s">
        <v>12104</v>
      </c>
      <c r="AA499" s="1" t="s">
        <v>12105</v>
      </c>
      <c r="AB499" s="1" t="s">
        <v>12106</v>
      </c>
      <c r="AC499" s="1" t="s">
        <v>12107</v>
      </c>
      <c r="AD499" s="1" t="s">
        <v>8518</v>
      </c>
      <c r="AE499" s="1">
        <v>21</v>
      </c>
      <c r="AF499" s="1" t="s">
        <v>12108</v>
      </c>
      <c r="AG499" s="1" t="s">
        <v>12109</v>
      </c>
      <c r="AH499" s="1" t="s">
        <v>12110</v>
      </c>
      <c r="AI499" s="1" t="s">
        <v>12111</v>
      </c>
      <c r="AJ499" s="1" t="s">
        <v>12112</v>
      </c>
      <c r="AK499" s="1" t="s">
        <v>1560</v>
      </c>
      <c r="AL499" s="1" t="s">
        <v>50</v>
      </c>
      <c r="AM499" s="1">
        <v>445</v>
      </c>
      <c r="AN499" s="1" t="s">
        <v>12113</v>
      </c>
      <c r="AO499" s="1" t="s">
        <v>9212</v>
      </c>
      <c r="AP499" s="1" t="s">
        <v>49</v>
      </c>
      <c r="AQ499" s="1" t="s">
        <v>49</v>
      </c>
      <c r="AR499" s="1" t="s">
        <v>12114</v>
      </c>
      <c r="AS499" s="1" t="s">
        <v>12115</v>
      </c>
      <c r="AT499" s="1" t="s">
        <v>12116</v>
      </c>
      <c r="AU499" s="1" t="s">
        <v>73</v>
      </c>
      <c r="AV499" s="1" t="s">
        <v>12117</v>
      </c>
      <c r="AW499" s="1" t="s">
        <v>12118</v>
      </c>
      <c r="AX499" s="1" t="s">
        <v>12119</v>
      </c>
      <c r="AY499" s="1" t="s">
        <v>12120</v>
      </c>
      <c r="AZ499" s="1" t="s">
        <v>12117</v>
      </c>
      <c r="BA499" s="1" t="s">
        <v>12121</v>
      </c>
      <c r="BB499" s="1" t="s">
        <v>12118</v>
      </c>
      <c r="BC499" s="1" t="s">
        <v>12122</v>
      </c>
      <c r="BD499" s="1" t="s">
        <v>12123</v>
      </c>
      <c r="BE499" s="1" t="s">
        <v>567</v>
      </c>
      <c r="BF499" s="1" t="s">
        <v>12124</v>
      </c>
      <c r="BG499" s="1" t="s">
        <v>12125</v>
      </c>
      <c r="BH499" s="1" t="b">
        <v>0</v>
      </c>
      <c r="BI499" s="1" t="s">
        <v>84</v>
      </c>
    </row>
    <row r="500" spans="1:61" x14ac:dyDescent="0.3">
      <c r="A500" s="1" t="s">
        <v>12126</v>
      </c>
      <c r="B500" s="1" t="s">
        <v>12081</v>
      </c>
      <c r="C500" s="1" t="s">
        <v>12127</v>
      </c>
      <c r="D500" s="1" t="s">
        <v>10412</v>
      </c>
      <c r="E500" s="1" t="s">
        <v>49</v>
      </c>
      <c r="F500" s="1" t="s">
        <v>12128</v>
      </c>
      <c r="G500" s="1">
        <v>6</v>
      </c>
      <c r="H500" s="1" t="s">
        <v>9771</v>
      </c>
      <c r="I500" s="1" t="s">
        <v>12129</v>
      </c>
      <c r="J500" s="1">
        <v>451</v>
      </c>
      <c r="K500" s="1" t="s">
        <v>48</v>
      </c>
      <c r="L500" s="1" t="s">
        <v>49</v>
      </c>
      <c r="M500" s="1" t="s">
        <v>49</v>
      </c>
      <c r="N500" s="1">
        <v>21</v>
      </c>
      <c r="O500" s="1">
        <v>0</v>
      </c>
      <c r="P500" s="1" t="s">
        <v>93</v>
      </c>
      <c r="Q500" s="1" t="s">
        <v>94</v>
      </c>
      <c r="R500" s="1" t="s">
        <v>49</v>
      </c>
      <c r="S500" s="1" t="s">
        <v>130</v>
      </c>
      <c r="T500" s="1" t="s">
        <v>130</v>
      </c>
      <c r="U500" s="1" t="s">
        <v>49</v>
      </c>
      <c r="V500" s="1" t="s">
        <v>487</v>
      </c>
      <c r="W500" s="1" t="s">
        <v>487</v>
      </c>
      <c r="X500" s="1" t="s">
        <v>49</v>
      </c>
      <c r="Y500" s="1" t="s">
        <v>12130</v>
      </c>
      <c r="Z500" s="1" t="s">
        <v>487</v>
      </c>
      <c r="AA500" s="1" t="s">
        <v>12131</v>
      </c>
      <c r="AB500" s="1" t="s">
        <v>12132</v>
      </c>
      <c r="AC500" s="1" t="s">
        <v>12133</v>
      </c>
      <c r="AD500" s="1" t="s">
        <v>49</v>
      </c>
      <c r="AE500" s="1">
        <v>23</v>
      </c>
      <c r="AF500" s="1" t="s">
        <v>12134</v>
      </c>
      <c r="AG500" s="1" t="s">
        <v>12135</v>
      </c>
      <c r="AH500" s="1" t="s">
        <v>10422</v>
      </c>
      <c r="AI500" s="1" t="s">
        <v>49</v>
      </c>
      <c r="AJ500" s="1" t="s">
        <v>129</v>
      </c>
      <c r="AK500" s="1" t="s">
        <v>669</v>
      </c>
      <c r="AL500" s="1" t="s">
        <v>49</v>
      </c>
      <c r="AM500" s="1">
        <v>16</v>
      </c>
      <c r="AN500" s="1" t="s">
        <v>12136</v>
      </c>
      <c r="AO500" s="1" t="s">
        <v>12137</v>
      </c>
      <c r="AP500" s="1" t="s">
        <v>49</v>
      </c>
      <c r="AQ500" s="1" t="s">
        <v>49</v>
      </c>
      <c r="AR500" s="1" t="s">
        <v>12138</v>
      </c>
      <c r="AS500" s="1" t="s">
        <v>12126</v>
      </c>
      <c r="AT500" s="1" t="s">
        <v>12081</v>
      </c>
      <c r="AU500" s="1" t="s">
        <v>12128</v>
      </c>
      <c r="AV500" s="1" t="s">
        <v>6043</v>
      </c>
      <c r="AW500" s="1" t="s">
        <v>9771</v>
      </c>
      <c r="AX500" s="1" t="s">
        <v>12129</v>
      </c>
      <c r="AY500" s="1" t="s">
        <v>12098</v>
      </c>
      <c r="AZ500" s="1" t="s">
        <v>9034</v>
      </c>
      <c r="BA500" s="1" t="s">
        <v>4311</v>
      </c>
      <c r="BB500" s="1" t="s">
        <v>12130</v>
      </c>
      <c r="BC500" s="1" t="s">
        <v>487</v>
      </c>
      <c r="BD500" s="1" t="s">
        <v>12131</v>
      </c>
      <c r="BE500" s="1" t="s">
        <v>9307</v>
      </c>
      <c r="BF500" s="1" t="s">
        <v>12134</v>
      </c>
      <c r="BG500" s="1" t="s">
        <v>12126</v>
      </c>
      <c r="BH500" s="1" t="b">
        <v>0</v>
      </c>
      <c r="BI500" s="1" t="s">
        <v>2607</v>
      </c>
    </row>
    <row r="501" spans="1:61" x14ac:dyDescent="0.3">
      <c r="A501" s="1" t="s">
        <v>12139</v>
      </c>
      <c r="B501" s="1" t="s">
        <v>12140</v>
      </c>
      <c r="C501" s="1" t="s">
        <v>12141</v>
      </c>
      <c r="D501" s="1" t="s">
        <v>12142</v>
      </c>
      <c r="E501" s="1" t="s">
        <v>49</v>
      </c>
      <c r="F501" s="1" t="s">
        <v>12143</v>
      </c>
      <c r="G501" s="1">
        <v>8</v>
      </c>
      <c r="H501" s="1" t="s">
        <v>1669</v>
      </c>
      <c r="I501" s="1" t="s">
        <v>12144</v>
      </c>
      <c r="J501" s="1">
        <v>220</v>
      </c>
      <c r="K501" s="1" t="s">
        <v>48</v>
      </c>
      <c r="L501" s="1" t="s">
        <v>49</v>
      </c>
      <c r="M501" s="1" t="s">
        <v>49</v>
      </c>
      <c r="N501" s="1">
        <v>8</v>
      </c>
      <c r="O501" s="1">
        <v>8</v>
      </c>
      <c r="P501" s="1" t="s">
        <v>129</v>
      </c>
      <c r="Q501" s="1" t="s">
        <v>200</v>
      </c>
      <c r="R501" s="1" t="s">
        <v>49</v>
      </c>
      <c r="S501" s="1" t="s">
        <v>129</v>
      </c>
      <c r="T501" s="1" t="s">
        <v>200</v>
      </c>
      <c r="U501" s="1" t="s">
        <v>49</v>
      </c>
      <c r="V501" s="1" t="s">
        <v>129</v>
      </c>
      <c r="W501" s="1" t="s">
        <v>200</v>
      </c>
      <c r="X501" s="1" t="s">
        <v>49</v>
      </c>
      <c r="Y501" s="1" t="s">
        <v>1669</v>
      </c>
      <c r="Z501" s="1" t="s">
        <v>1669</v>
      </c>
      <c r="AA501" s="1" t="s">
        <v>12145</v>
      </c>
      <c r="AB501" s="1" t="s">
        <v>12146</v>
      </c>
      <c r="AC501" s="1" t="s">
        <v>12147</v>
      </c>
      <c r="AD501" s="1" t="s">
        <v>49</v>
      </c>
      <c r="AE501" s="1">
        <v>13</v>
      </c>
      <c r="AF501" s="1" t="s">
        <v>12148</v>
      </c>
      <c r="AG501" s="1" t="s">
        <v>12149</v>
      </c>
      <c r="AH501" s="1" t="s">
        <v>12150</v>
      </c>
      <c r="AI501" s="1" t="s">
        <v>49</v>
      </c>
      <c r="AJ501" s="1" t="s">
        <v>129</v>
      </c>
      <c r="AK501" s="1" t="s">
        <v>200</v>
      </c>
      <c r="AL501" s="1" t="s">
        <v>49</v>
      </c>
      <c r="AM501" s="1">
        <v>23</v>
      </c>
      <c r="AN501" s="1" t="s">
        <v>12151</v>
      </c>
      <c r="AO501" s="1" t="s">
        <v>3206</v>
      </c>
      <c r="AP501" s="1" t="s">
        <v>49</v>
      </c>
      <c r="AQ501" s="1" t="s">
        <v>49</v>
      </c>
      <c r="AR501" s="1" t="s">
        <v>12152</v>
      </c>
      <c r="AS501" s="1" t="s">
        <v>12153</v>
      </c>
      <c r="AT501" s="1" t="s">
        <v>12154</v>
      </c>
      <c r="AU501" s="1" t="s">
        <v>12143</v>
      </c>
      <c r="AV501" s="1" t="s">
        <v>5766</v>
      </c>
      <c r="AW501" s="1" t="s">
        <v>1669</v>
      </c>
      <c r="AX501" s="1" t="s">
        <v>12144</v>
      </c>
      <c r="AY501" s="1" t="s">
        <v>10765</v>
      </c>
      <c r="AZ501" s="1" t="s">
        <v>5766</v>
      </c>
      <c r="BA501" s="1" t="s">
        <v>5766</v>
      </c>
      <c r="BB501" s="1" t="s">
        <v>1669</v>
      </c>
      <c r="BC501" s="1" t="s">
        <v>1669</v>
      </c>
      <c r="BD501" s="1" t="s">
        <v>12145</v>
      </c>
      <c r="BE501" s="1" t="s">
        <v>2546</v>
      </c>
      <c r="BF501" s="1" t="s">
        <v>12148</v>
      </c>
      <c r="BG501" s="1" t="s">
        <v>12153</v>
      </c>
      <c r="BH501" s="1" t="b">
        <v>1</v>
      </c>
      <c r="BI501" s="1" t="s">
        <v>2607</v>
      </c>
    </row>
    <row r="502" spans="1:61" x14ac:dyDescent="0.3">
      <c r="A502" s="1" t="s">
        <v>12155</v>
      </c>
      <c r="B502" s="1" t="s">
        <v>12156</v>
      </c>
      <c r="C502" s="1" t="s">
        <v>12157</v>
      </c>
      <c r="D502" s="1" t="s">
        <v>12158</v>
      </c>
      <c r="E502" s="1" t="s">
        <v>49</v>
      </c>
      <c r="F502" s="1" t="s">
        <v>12159</v>
      </c>
      <c r="G502" s="1">
        <v>14</v>
      </c>
      <c r="H502" s="1" t="s">
        <v>54</v>
      </c>
      <c r="I502" s="1" t="s">
        <v>12160</v>
      </c>
      <c r="J502" s="1">
        <v>705</v>
      </c>
      <c r="K502" s="1" t="s">
        <v>48</v>
      </c>
      <c r="L502" s="1" t="s">
        <v>49</v>
      </c>
      <c r="M502" s="1" t="s">
        <v>49</v>
      </c>
      <c r="N502" s="1">
        <v>14</v>
      </c>
      <c r="O502" s="1">
        <v>14</v>
      </c>
      <c r="P502" s="1" t="s">
        <v>669</v>
      </c>
      <c r="Q502" s="1" t="s">
        <v>129</v>
      </c>
      <c r="R502" s="1" t="s">
        <v>49</v>
      </c>
      <c r="S502" s="1" t="s">
        <v>669</v>
      </c>
      <c r="T502" s="1" t="s">
        <v>129</v>
      </c>
      <c r="U502" s="1" t="s">
        <v>49</v>
      </c>
      <c r="V502" s="1" t="s">
        <v>669</v>
      </c>
      <c r="W502" s="1" t="s">
        <v>129</v>
      </c>
      <c r="X502" s="1" t="s">
        <v>49</v>
      </c>
      <c r="Y502" s="1" t="s">
        <v>54</v>
      </c>
      <c r="Z502" s="1" t="s">
        <v>54</v>
      </c>
      <c r="AA502" s="1" t="s">
        <v>12161</v>
      </c>
      <c r="AB502" s="1" t="s">
        <v>12162</v>
      </c>
      <c r="AC502" s="1" t="s">
        <v>12163</v>
      </c>
      <c r="AD502" s="1" t="s">
        <v>49</v>
      </c>
      <c r="AE502" s="1">
        <v>40</v>
      </c>
      <c r="AF502" s="1" t="s">
        <v>12164</v>
      </c>
      <c r="AG502" s="1" t="s">
        <v>12165</v>
      </c>
      <c r="AH502" s="1" t="s">
        <v>12166</v>
      </c>
      <c r="AI502" s="1" t="s">
        <v>49</v>
      </c>
      <c r="AJ502" s="1" t="s">
        <v>199</v>
      </c>
      <c r="AK502" s="1" t="s">
        <v>298</v>
      </c>
      <c r="AL502" s="1" t="s">
        <v>49</v>
      </c>
      <c r="AM502" s="1">
        <v>41</v>
      </c>
      <c r="AN502" s="1" t="s">
        <v>12167</v>
      </c>
      <c r="AO502" s="1" t="s">
        <v>107</v>
      </c>
      <c r="AP502" s="1" t="s">
        <v>49</v>
      </c>
      <c r="AQ502" s="1" t="s">
        <v>49</v>
      </c>
      <c r="AR502" s="1" t="s">
        <v>12168</v>
      </c>
      <c r="AS502" s="1" t="s">
        <v>12169</v>
      </c>
      <c r="AT502" s="1" t="s">
        <v>12170</v>
      </c>
      <c r="AU502" s="1" t="s">
        <v>12159</v>
      </c>
      <c r="AV502" s="1" t="s">
        <v>6478</v>
      </c>
      <c r="AW502" s="1" t="s">
        <v>54</v>
      </c>
      <c r="AX502" s="1" t="s">
        <v>12160</v>
      </c>
      <c r="AY502" s="1" t="s">
        <v>12171</v>
      </c>
      <c r="AZ502" s="1" t="s">
        <v>6478</v>
      </c>
      <c r="BA502" s="1" t="s">
        <v>6478</v>
      </c>
      <c r="BB502" s="1" t="s">
        <v>54</v>
      </c>
      <c r="BC502" s="1" t="s">
        <v>54</v>
      </c>
      <c r="BD502" s="1" t="s">
        <v>12161</v>
      </c>
      <c r="BE502" s="1" t="s">
        <v>1390</v>
      </c>
      <c r="BF502" s="1" t="s">
        <v>12164</v>
      </c>
      <c r="BG502" s="1" t="s">
        <v>12169</v>
      </c>
      <c r="BH502" s="1" t="b">
        <v>1</v>
      </c>
      <c r="BI502" s="1" t="s">
        <v>2607</v>
      </c>
    </row>
    <row r="503" spans="1:61" x14ac:dyDescent="0.3">
      <c r="A503" s="1" t="s">
        <v>12172</v>
      </c>
      <c r="B503" s="1" t="s">
        <v>12173</v>
      </c>
      <c r="C503" s="1" t="s">
        <v>12174</v>
      </c>
      <c r="D503" s="1" t="s">
        <v>12175</v>
      </c>
      <c r="E503" s="1" t="s">
        <v>49</v>
      </c>
      <c r="F503" s="1" t="s">
        <v>12176</v>
      </c>
      <c r="G503" s="1">
        <v>11</v>
      </c>
      <c r="H503" s="1" t="s">
        <v>12177</v>
      </c>
      <c r="I503" s="1" t="s">
        <v>12178</v>
      </c>
      <c r="J503" s="1">
        <v>510</v>
      </c>
      <c r="K503" s="1" t="s">
        <v>48</v>
      </c>
      <c r="L503" s="1" t="s">
        <v>49</v>
      </c>
      <c r="M503" s="1" t="s">
        <v>49</v>
      </c>
      <c r="N503" s="1">
        <v>11</v>
      </c>
      <c r="O503" s="1">
        <v>11</v>
      </c>
      <c r="P503" s="1" t="s">
        <v>297</v>
      </c>
      <c r="Q503" s="1" t="s">
        <v>298</v>
      </c>
      <c r="R503" s="1" t="s">
        <v>49</v>
      </c>
      <c r="S503" s="1" t="s">
        <v>297</v>
      </c>
      <c r="T503" s="1" t="s">
        <v>298</v>
      </c>
      <c r="U503" s="1" t="s">
        <v>49</v>
      </c>
      <c r="V503" s="1" t="s">
        <v>297</v>
      </c>
      <c r="W503" s="1" t="s">
        <v>298</v>
      </c>
      <c r="X503" s="1" t="s">
        <v>49</v>
      </c>
      <c r="Y503" s="1" t="s">
        <v>12177</v>
      </c>
      <c r="Z503" s="1" t="s">
        <v>12177</v>
      </c>
      <c r="AA503" s="1" t="s">
        <v>12179</v>
      </c>
      <c r="AB503" s="1" t="s">
        <v>1645</v>
      </c>
      <c r="AC503" s="1" t="s">
        <v>12180</v>
      </c>
      <c r="AD503" s="1" t="s">
        <v>49</v>
      </c>
      <c r="AE503" s="1">
        <v>29</v>
      </c>
      <c r="AF503" s="1" t="s">
        <v>12181</v>
      </c>
      <c r="AG503" s="1" t="s">
        <v>12182</v>
      </c>
      <c r="AH503" s="1" t="s">
        <v>12183</v>
      </c>
      <c r="AI503" s="1" t="s">
        <v>49</v>
      </c>
      <c r="AJ503" s="1" t="s">
        <v>93</v>
      </c>
      <c r="AK503" s="1" t="s">
        <v>297</v>
      </c>
      <c r="AL503" s="1" t="s">
        <v>49</v>
      </c>
      <c r="AM503" s="1">
        <v>46</v>
      </c>
      <c r="AN503" s="1" t="s">
        <v>12184</v>
      </c>
      <c r="AO503" s="1" t="s">
        <v>309</v>
      </c>
      <c r="AP503" s="1" t="s">
        <v>49</v>
      </c>
      <c r="AQ503" s="1" t="s">
        <v>49</v>
      </c>
      <c r="AR503" s="1" t="s">
        <v>12185</v>
      </c>
      <c r="AS503" s="1" t="s">
        <v>12186</v>
      </c>
      <c r="AT503" s="1" t="s">
        <v>12187</v>
      </c>
      <c r="AU503" s="1" t="s">
        <v>12176</v>
      </c>
      <c r="AV503" s="1" t="s">
        <v>4835</v>
      </c>
      <c r="AW503" s="1" t="s">
        <v>12177</v>
      </c>
      <c r="AX503" s="1" t="s">
        <v>12178</v>
      </c>
      <c r="AY503" s="1" t="s">
        <v>12188</v>
      </c>
      <c r="AZ503" s="1" t="s">
        <v>4835</v>
      </c>
      <c r="BA503" s="1" t="s">
        <v>4835</v>
      </c>
      <c r="BB503" s="1" t="s">
        <v>12177</v>
      </c>
      <c r="BC503" s="1" t="s">
        <v>12177</v>
      </c>
      <c r="BD503" s="1" t="s">
        <v>12179</v>
      </c>
      <c r="BE503" s="1" t="s">
        <v>5110</v>
      </c>
      <c r="BF503" s="1" t="s">
        <v>12181</v>
      </c>
      <c r="BG503" s="1" t="s">
        <v>12186</v>
      </c>
      <c r="BH503" s="1" t="b">
        <v>1</v>
      </c>
      <c r="BI503" s="1" t="s">
        <v>2607</v>
      </c>
    </row>
    <row r="504" spans="1:61" x14ac:dyDescent="0.3">
      <c r="A504" s="1" t="s">
        <v>12189</v>
      </c>
      <c r="B504" s="1" t="s">
        <v>12190</v>
      </c>
      <c r="C504" s="1" t="s">
        <v>12191</v>
      </c>
      <c r="D504" s="1" t="s">
        <v>12192</v>
      </c>
      <c r="E504" s="1" t="s">
        <v>49</v>
      </c>
      <c r="F504" s="1" t="s">
        <v>12193</v>
      </c>
      <c r="G504" s="1">
        <v>12</v>
      </c>
      <c r="H504" s="1" t="s">
        <v>12194</v>
      </c>
      <c r="I504" s="1" t="s">
        <v>12195</v>
      </c>
      <c r="J504" s="1">
        <v>429</v>
      </c>
      <c r="K504" s="1" t="s">
        <v>48</v>
      </c>
      <c r="L504" s="1" t="s">
        <v>49</v>
      </c>
      <c r="M504" s="1" t="s">
        <v>49</v>
      </c>
      <c r="N504" s="1">
        <v>12</v>
      </c>
      <c r="O504" s="1">
        <v>12</v>
      </c>
      <c r="P504" s="1" t="s">
        <v>129</v>
      </c>
      <c r="Q504" s="1" t="s">
        <v>200</v>
      </c>
      <c r="R504" s="1" t="s">
        <v>49</v>
      </c>
      <c r="S504" s="1" t="s">
        <v>129</v>
      </c>
      <c r="T504" s="1" t="s">
        <v>200</v>
      </c>
      <c r="U504" s="1" t="s">
        <v>49</v>
      </c>
      <c r="V504" s="1" t="s">
        <v>129</v>
      </c>
      <c r="W504" s="1" t="s">
        <v>200</v>
      </c>
      <c r="X504" s="1" t="s">
        <v>49</v>
      </c>
      <c r="Y504" s="1" t="s">
        <v>12194</v>
      </c>
      <c r="Z504" s="1" t="s">
        <v>12194</v>
      </c>
      <c r="AA504" s="1" t="s">
        <v>12196</v>
      </c>
      <c r="AB504" s="1" t="s">
        <v>12197</v>
      </c>
      <c r="AC504" s="1" t="s">
        <v>12198</v>
      </c>
      <c r="AD504" s="1" t="s">
        <v>49</v>
      </c>
      <c r="AE504" s="1">
        <v>27</v>
      </c>
      <c r="AF504" s="1" t="s">
        <v>9730</v>
      </c>
      <c r="AG504" s="1" t="s">
        <v>12199</v>
      </c>
      <c r="AH504" s="1" t="s">
        <v>12200</v>
      </c>
      <c r="AI504" s="1" t="s">
        <v>49</v>
      </c>
      <c r="AJ504" s="1" t="s">
        <v>129</v>
      </c>
      <c r="AK504" s="1" t="s">
        <v>200</v>
      </c>
      <c r="AL504" s="1" t="s">
        <v>49</v>
      </c>
      <c r="AM504" s="1">
        <v>38</v>
      </c>
      <c r="AN504" s="1" t="s">
        <v>12201</v>
      </c>
      <c r="AO504" s="1" t="s">
        <v>852</v>
      </c>
      <c r="AP504" s="1" t="s">
        <v>49</v>
      </c>
      <c r="AQ504" s="1" t="s">
        <v>49</v>
      </c>
      <c r="AR504" s="1" t="s">
        <v>12202</v>
      </c>
      <c r="AS504" s="1" t="s">
        <v>12189</v>
      </c>
      <c r="AT504" s="1" t="s">
        <v>12190</v>
      </c>
      <c r="AU504" s="1" t="s">
        <v>12193</v>
      </c>
      <c r="AV504" s="1" t="s">
        <v>6690</v>
      </c>
      <c r="AW504" s="1" t="s">
        <v>12194</v>
      </c>
      <c r="AX504" s="1" t="s">
        <v>12195</v>
      </c>
      <c r="AY504" s="1" t="s">
        <v>12203</v>
      </c>
      <c r="AZ504" s="1" t="s">
        <v>6690</v>
      </c>
      <c r="BA504" s="1" t="s">
        <v>6690</v>
      </c>
      <c r="BB504" s="1" t="s">
        <v>12194</v>
      </c>
      <c r="BC504" s="1" t="s">
        <v>12194</v>
      </c>
      <c r="BD504" s="1" t="s">
        <v>12196</v>
      </c>
      <c r="BE504" s="1" t="s">
        <v>6992</v>
      </c>
      <c r="BF504" s="1" t="s">
        <v>9730</v>
      </c>
      <c r="BG504" s="1" t="s">
        <v>12189</v>
      </c>
      <c r="BH504" s="1" t="b">
        <v>1</v>
      </c>
      <c r="BI504" s="1" t="s">
        <v>2607</v>
      </c>
    </row>
    <row r="505" spans="1:61" x14ac:dyDescent="0.3">
      <c r="A505" s="1" t="s">
        <v>12204</v>
      </c>
      <c r="B505" s="1" t="s">
        <v>12205</v>
      </c>
      <c r="C505" s="1" t="s">
        <v>12206</v>
      </c>
      <c r="D505" s="1" t="s">
        <v>12207</v>
      </c>
      <c r="E505" s="1" t="s">
        <v>49</v>
      </c>
      <c r="F505" s="1" t="s">
        <v>45</v>
      </c>
      <c r="G505" s="1">
        <v>12</v>
      </c>
      <c r="H505" s="1" t="s">
        <v>12208</v>
      </c>
      <c r="I505" s="1" t="s">
        <v>12209</v>
      </c>
      <c r="J505" s="1">
        <v>380</v>
      </c>
      <c r="K505" s="1" t="s">
        <v>48</v>
      </c>
      <c r="L505" s="1" t="s">
        <v>49</v>
      </c>
      <c r="M505" s="1" t="s">
        <v>49</v>
      </c>
      <c r="N505" s="1">
        <v>12</v>
      </c>
      <c r="O505" s="1">
        <v>12</v>
      </c>
      <c r="P505" s="1" t="s">
        <v>130</v>
      </c>
      <c r="Q505" s="1" t="s">
        <v>669</v>
      </c>
      <c r="R505" s="1" t="s">
        <v>49</v>
      </c>
      <c r="S505" s="1" t="s">
        <v>130</v>
      </c>
      <c r="T505" s="1" t="s">
        <v>669</v>
      </c>
      <c r="U505" s="1" t="s">
        <v>49</v>
      </c>
      <c r="V505" s="1" t="s">
        <v>130</v>
      </c>
      <c r="W505" s="1" t="s">
        <v>669</v>
      </c>
      <c r="X505" s="1" t="s">
        <v>49</v>
      </c>
      <c r="Y505" s="1" t="s">
        <v>12208</v>
      </c>
      <c r="Z505" s="1" t="s">
        <v>12208</v>
      </c>
      <c r="AA505" s="1" t="s">
        <v>12210</v>
      </c>
      <c r="AB505" s="1" t="s">
        <v>12211</v>
      </c>
      <c r="AC505" s="1" t="s">
        <v>12212</v>
      </c>
      <c r="AD505" s="1" t="s">
        <v>49</v>
      </c>
      <c r="AE505" s="1">
        <v>19</v>
      </c>
      <c r="AF505" s="1" t="s">
        <v>12213</v>
      </c>
      <c r="AG505" s="1" t="s">
        <v>12214</v>
      </c>
      <c r="AH505" s="1" t="s">
        <v>12215</v>
      </c>
      <c r="AI505" s="1" t="s">
        <v>49</v>
      </c>
      <c r="AJ505" s="1" t="s">
        <v>669</v>
      </c>
      <c r="AK505" s="1" t="s">
        <v>669</v>
      </c>
      <c r="AL505" s="1" t="s">
        <v>49</v>
      </c>
      <c r="AM505" s="1">
        <v>40</v>
      </c>
      <c r="AN505" s="1" t="s">
        <v>12216</v>
      </c>
      <c r="AO505" s="1" t="s">
        <v>852</v>
      </c>
      <c r="AP505" s="1" t="s">
        <v>49</v>
      </c>
      <c r="AQ505" s="1" t="s">
        <v>49</v>
      </c>
      <c r="AR505" s="1" t="s">
        <v>12217</v>
      </c>
      <c r="AS505" s="1" t="s">
        <v>12218</v>
      </c>
      <c r="AT505" s="1" t="s">
        <v>12219</v>
      </c>
      <c r="AU505" s="1" t="s">
        <v>45</v>
      </c>
      <c r="AV505" s="1" t="s">
        <v>6690</v>
      </c>
      <c r="AW505" s="1" t="s">
        <v>12208</v>
      </c>
      <c r="AX505" s="1" t="s">
        <v>12209</v>
      </c>
      <c r="AY505" s="1" t="s">
        <v>7941</v>
      </c>
      <c r="AZ505" s="1" t="s">
        <v>6690</v>
      </c>
      <c r="BA505" s="1" t="s">
        <v>6690</v>
      </c>
      <c r="BB505" s="1" t="s">
        <v>12208</v>
      </c>
      <c r="BC505" s="1" t="s">
        <v>12208</v>
      </c>
      <c r="BD505" s="1" t="s">
        <v>12210</v>
      </c>
      <c r="BE505" s="1" t="s">
        <v>5835</v>
      </c>
      <c r="BF505" s="1" t="s">
        <v>12213</v>
      </c>
      <c r="BG505" s="1" t="s">
        <v>12218</v>
      </c>
      <c r="BH505" s="1" t="b">
        <v>1</v>
      </c>
      <c r="BI505" s="1" t="s">
        <v>2607</v>
      </c>
    </row>
    <row r="506" spans="1:61" x14ac:dyDescent="0.3">
      <c r="A506" s="1" t="s">
        <v>12220</v>
      </c>
      <c r="B506" s="1" t="s">
        <v>12221</v>
      </c>
      <c r="C506" s="1" t="s">
        <v>12222</v>
      </c>
      <c r="D506" s="1" t="s">
        <v>12223</v>
      </c>
      <c r="E506" s="1" t="s">
        <v>49</v>
      </c>
      <c r="F506" s="1" t="s">
        <v>12224</v>
      </c>
      <c r="G506" s="1">
        <v>3</v>
      </c>
      <c r="H506" s="1" t="s">
        <v>6364</v>
      </c>
      <c r="I506" s="1" t="s">
        <v>12225</v>
      </c>
      <c r="J506" s="1">
        <v>232</v>
      </c>
      <c r="K506" s="1" t="s">
        <v>48</v>
      </c>
      <c r="L506" s="1" t="s">
        <v>49</v>
      </c>
      <c r="M506" s="1" t="s">
        <v>49</v>
      </c>
      <c r="N506" s="1">
        <v>3</v>
      </c>
      <c r="O506" s="1">
        <v>3</v>
      </c>
      <c r="P506" s="1" t="s">
        <v>130</v>
      </c>
      <c r="Q506" s="1" t="s">
        <v>200</v>
      </c>
      <c r="R506" s="1" t="s">
        <v>49</v>
      </c>
      <c r="S506" s="1" t="s">
        <v>130</v>
      </c>
      <c r="T506" s="1" t="s">
        <v>200</v>
      </c>
      <c r="U506" s="1" t="s">
        <v>49</v>
      </c>
      <c r="V506" s="1" t="s">
        <v>130</v>
      </c>
      <c r="W506" s="1" t="s">
        <v>200</v>
      </c>
      <c r="X506" s="1" t="s">
        <v>49</v>
      </c>
      <c r="Y506" s="1" t="s">
        <v>6364</v>
      </c>
      <c r="Z506" s="1" t="s">
        <v>6364</v>
      </c>
      <c r="AA506" s="1" t="s">
        <v>12226</v>
      </c>
      <c r="AB506" s="1" t="s">
        <v>12227</v>
      </c>
      <c r="AC506" s="1" t="s">
        <v>12228</v>
      </c>
      <c r="AD506" s="1" t="s">
        <v>49</v>
      </c>
      <c r="AE506" s="1">
        <v>13</v>
      </c>
      <c r="AF506" s="1" t="s">
        <v>12229</v>
      </c>
      <c r="AG506" s="1" t="s">
        <v>12230</v>
      </c>
      <c r="AH506" s="1" t="s">
        <v>12231</v>
      </c>
      <c r="AI506" s="1" t="s">
        <v>49</v>
      </c>
      <c r="AJ506" s="1" t="s">
        <v>669</v>
      </c>
      <c r="AK506" s="1" t="s">
        <v>130</v>
      </c>
      <c r="AL506" s="1" t="s">
        <v>49</v>
      </c>
      <c r="AM506" s="1">
        <v>22</v>
      </c>
      <c r="AN506" s="1" t="s">
        <v>12232</v>
      </c>
      <c r="AO506" s="1" t="s">
        <v>2705</v>
      </c>
      <c r="AP506" s="1" t="s">
        <v>49</v>
      </c>
      <c r="AQ506" s="1" t="s">
        <v>49</v>
      </c>
      <c r="AR506" s="1" t="s">
        <v>12233</v>
      </c>
      <c r="AS506" s="1" t="s">
        <v>12220</v>
      </c>
      <c r="AT506" s="1" t="s">
        <v>12221</v>
      </c>
      <c r="AU506" s="1" t="s">
        <v>12224</v>
      </c>
      <c r="AV506" s="1" t="s">
        <v>2603</v>
      </c>
      <c r="AW506" s="1" t="s">
        <v>6364</v>
      </c>
      <c r="AX506" s="1" t="s">
        <v>12225</v>
      </c>
      <c r="AY506" s="1" t="s">
        <v>12234</v>
      </c>
      <c r="AZ506" s="1" t="s">
        <v>2603</v>
      </c>
      <c r="BA506" s="1" t="s">
        <v>2603</v>
      </c>
      <c r="BB506" s="1" t="s">
        <v>6364</v>
      </c>
      <c r="BC506" s="1" t="s">
        <v>6364</v>
      </c>
      <c r="BD506" s="1" t="s">
        <v>12226</v>
      </c>
      <c r="BE506" s="1" t="s">
        <v>2546</v>
      </c>
      <c r="BF506" s="1" t="s">
        <v>12229</v>
      </c>
      <c r="BG506" s="1" t="s">
        <v>12220</v>
      </c>
      <c r="BH506" s="1" t="b">
        <v>1</v>
      </c>
      <c r="BI506" s="1" t="s">
        <v>2607</v>
      </c>
    </row>
    <row r="507" spans="1:61" x14ac:dyDescent="0.3">
      <c r="A507" s="1" t="s">
        <v>12235</v>
      </c>
      <c r="B507" s="1" t="s">
        <v>12236</v>
      </c>
      <c r="C507" s="1" t="s">
        <v>12237</v>
      </c>
      <c r="D507" s="1" t="s">
        <v>12238</v>
      </c>
      <c r="E507" s="1" t="s">
        <v>12239</v>
      </c>
      <c r="F507" s="1" t="s">
        <v>12240</v>
      </c>
      <c r="G507" s="1">
        <v>7</v>
      </c>
      <c r="H507" s="1" t="s">
        <v>8531</v>
      </c>
      <c r="I507" s="1" t="s">
        <v>12241</v>
      </c>
      <c r="J507" s="1">
        <v>246</v>
      </c>
      <c r="K507" s="1" t="s">
        <v>48</v>
      </c>
      <c r="L507" s="1" t="s">
        <v>49</v>
      </c>
      <c r="M507" s="1" t="s">
        <v>49</v>
      </c>
      <c r="N507" s="1">
        <v>7</v>
      </c>
      <c r="O507" s="1">
        <v>7</v>
      </c>
      <c r="P507" s="1" t="s">
        <v>199</v>
      </c>
      <c r="Q507" s="1" t="s">
        <v>129</v>
      </c>
      <c r="R507" s="1" t="s">
        <v>129</v>
      </c>
      <c r="S507" s="1" t="s">
        <v>199</v>
      </c>
      <c r="T507" s="1" t="s">
        <v>129</v>
      </c>
      <c r="U507" s="1" t="s">
        <v>129</v>
      </c>
      <c r="V507" s="1" t="s">
        <v>199</v>
      </c>
      <c r="W507" s="1" t="s">
        <v>129</v>
      </c>
      <c r="X507" s="1" t="s">
        <v>129</v>
      </c>
      <c r="Y507" s="1" t="s">
        <v>8531</v>
      </c>
      <c r="Z507" s="1" t="s">
        <v>8531</v>
      </c>
      <c r="AA507" s="1" t="s">
        <v>12242</v>
      </c>
      <c r="AB507" s="1" t="s">
        <v>12243</v>
      </c>
      <c r="AC507" s="1" t="s">
        <v>12244</v>
      </c>
      <c r="AD507" s="1" t="s">
        <v>12245</v>
      </c>
      <c r="AE507" s="1">
        <v>12</v>
      </c>
      <c r="AF507" s="1" t="s">
        <v>12246</v>
      </c>
      <c r="AG507" s="1" t="s">
        <v>12247</v>
      </c>
      <c r="AH507" s="1" t="s">
        <v>12248</v>
      </c>
      <c r="AI507" s="1" t="s">
        <v>12249</v>
      </c>
      <c r="AJ507" s="1" t="s">
        <v>297</v>
      </c>
      <c r="AK507" s="1" t="s">
        <v>199</v>
      </c>
      <c r="AL507" s="1" t="s">
        <v>199</v>
      </c>
      <c r="AM507" s="1">
        <v>37</v>
      </c>
      <c r="AN507" s="1" t="s">
        <v>12250</v>
      </c>
      <c r="AO507" s="1" t="s">
        <v>905</v>
      </c>
      <c r="AP507" s="1" t="s">
        <v>49</v>
      </c>
      <c r="AQ507" s="1" t="s">
        <v>49</v>
      </c>
      <c r="AR507" s="1" t="s">
        <v>12251</v>
      </c>
      <c r="AS507" s="1" t="s">
        <v>12252</v>
      </c>
      <c r="AT507" s="1" t="s">
        <v>12253</v>
      </c>
      <c r="AU507" s="1" t="s">
        <v>12254</v>
      </c>
      <c r="AV507" s="1" t="s">
        <v>596</v>
      </c>
      <c r="AW507" s="1" t="s">
        <v>12255</v>
      </c>
      <c r="AX507" s="1" t="s">
        <v>12256</v>
      </c>
      <c r="AY507" s="1" t="s">
        <v>12257</v>
      </c>
      <c r="AZ507" s="1" t="s">
        <v>596</v>
      </c>
      <c r="BA507" s="1" t="s">
        <v>596</v>
      </c>
      <c r="BB507" s="1" t="s">
        <v>12255</v>
      </c>
      <c r="BC507" s="1" t="s">
        <v>12255</v>
      </c>
      <c r="BD507" s="1" t="s">
        <v>12258</v>
      </c>
      <c r="BE507" s="1" t="s">
        <v>12259</v>
      </c>
      <c r="BF507" s="1" t="s">
        <v>12260</v>
      </c>
      <c r="BG507" s="1" t="s">
        <v>12261</v>
      </c>
      <c r="BH507" s="1" t="b">
        <v>1</v>
      </c>
      <c r="BI507" s="1" t="s">
        <v>84</v>
      </c>
    </row>
    <row r="508" spans="1:61" x14ac:dyDescent="0.3">
      <c r="A508" s="1" t="s">
        <v>12262</v>
      </c>
      <c r="B508" s="1" t="s">
        <v>12263</v>
      </c>
      <c r="C508" s="1" t="s">
        <v>12264</v>
      </c>
      <c r="D508" s="1" t="s">
        <v>12265</v>
      </c>
      <c r="E508" s="1" t="s">
        <v>49</v>
      </c>
      <c r="F508" s="1" t="s">
        <v>12266</v>
      </c>
      <c r="G508" s="1">
        <v>14</v>
      </c>
      <c r="H508" s="1" t="s">
        <v>12267</v>
      </c>
      <c r="I508" s="1" t="s">
        <v>12268</v>
      </c>
      <c r="J508" s="1">
        <v>1034</v>
      </c>
      <c r="K508" s="1" t="s">
        <v>48</v>
      </c>
      <c r="L508" s="1" t="s">
        <v>49</v>
      </c>
      <c r="M508" s="1" t="s">
        <v>49</v>
      </c>
      <c r="N508" s="1">
        <v>14</v>
      </c>
      <c r="O508" s="1">
        <v>14</v>
      </c>
      <c r="P508" s="1" t="s">
        <v>298</v>
      </c>
      <c r="Q508" s="1" t="s">
        <v>199</v>
      </c>
      <c r="R508" s="1" t="s">
        <v>49</v>
      </c>
      <c r="S508" s="1" t="s">
        <v>298</v>
      </c>
      <c r="T508" s="1" t="s">
        <v>199</v>
      </c>
      <c r="U508" s="1" t="s">
        <v>49</v>
      </c>
      <c r="V508" s="1" t="s">
        <v>298</v>
      </c>
      <c r="W508" s="1" t="s">
        <v>199</v>
      </c>
      <c r="X508" s="1" t="s">
        <v>49</v>
      </c>
      <c r="Y508" s="1" t="s">
        <v>12267</v>
      </c>
      <c r="Z508" s="1" t="s">
        <v>12267</v>
      </c>
      <c r="AA508" s="1" t="s">
        <v>12269</v>
      </c>
      <c r="AB508" s="1" t="s">
        <v>12270</v>
      </c>
      <c r="AC508" s="1" t="s">
        <v>12271</v>
      </c>
      <c r="AD508" s="1" t="s">
        <v>49</v>
      </c>
      <c r="AE508" s="1">
        <v>50</v>
      </c>
      <c r="AF508" s="1" t="s">
        <v>12272</v>
      </c>
      <c r="AG508" s="1" t="s">
        <v>12273</v>
      </c>
      <c r="AH508" s="1" t="s">
        <v>12274</v>
      </c>
      <c r="AI508" s="1" t="s">
        <v>49</v>
      </c>
      <c r="AJ508" s="1" t="s">
        <v>609</v>
      </c>
      <c r="AK508" s="1" t="s">
        <v>234</v>
      </c>
      <c r="AL508" s="1" t="s">
        <v>49</v>
      </c>
      <c r="AM508" s="1">
        <v>46</v>
      </c>
      <c r="AN508" s="1" t="s">
        <v>12275</v>
      </c>
      <c r="AO508" s="1" t="s">
        <v>107</v>
      </c>
      <c r="AP508" s="1" t="s">
        <v>49</v>
      </c>
      <c r="AQ508" s="1" t="s">
        <v>49</v>
      </c>
      <c r="AR508" s="1" t="s">
        <v>12276</v>
      </c>
      <c r="AS508" s="1" t="s">
        <v>12277</v>
      </c>
      <c r="AT508" s="1" t="s">
        <v>12278</v>
      </c>
      <c r="AU508" s="1" t="s">
        <v>12266</v>
      </c>
      <c r="AV508" s="1" t="s">
        <v>6478</v>
      </c>
      <c r="AW508" s="1" t="s">
        <v>12267</v>
      </c>
      <c r="AX508" s="1" t="s">
        <v>12268</v>
      </c>
      <c r="AY508" s="1" t="s">
        <v>12279</v>
      </c>
      <c r="AZ508" s="1" t="s">
        <v>6478</v>
      </c>
      <c r="BA508" s="1" t="s">
        <v>6478</v>
      </c>
      <c r="BB508" s="1" t="s">
        <v>12267</v>
      </c>
      <c r="BC508" s="1" t="s">
        <v>12267</v>
      </c>
      <c r="BD508" s="1" t="s">
        <v>12269</v>
      </c>
      <c r="BE508" s="1" t="s">
        <v>12280</v>
      </c>
      <c r="BF508" s="1" t="s">
        <v>12272</v>
      </c>
      <c r="BG508" s="1" t="s">
        <v>12277</v>
      </c>
      <c r="BH508" s="1" t="b">
        <v>1</v>
      </c>
      <c r="BI508" s="1" t="s">
        <v>2607</v>
      </c>
    </row>
    <row r="509" spans="1:61" x14ac:dyDescent="0.3">
      <c r="A509" s="1" t="s">
        <v>12281</v>
      </c>
      <c r="B509" s="1" t="s">
        <v>12282</v>
      </c>
      <c r="C509" s="1" t="s">
        <v>12283</v>
      </c>
      <c r="D509" s="1" t="s">
        <v>12284</v>
      </c>
      <c r="E509" s="1" t="s">
        <v>49</v>
      </c>
      <c r="F509" s="1" t="s">
        <v>12285</v>
      </c>
      <c r="G509" s="1">
        <v>4</v>
      </c>
      <c r="H509" s="1" t="s">
        <v>2827</v>
      </c>
      <c r="I509" s="1" t="s">
        <v>12286</v>
      </c>
      <c r="J509" s="1">
        <v>213</v>
      </c>
      <c r="K509" s="1" t="s">
        <v>48</v>
      </c>
      <c r="L509" s="1" t="s">
        <v>49</v>
      </c>
      <c r="M509" s="1" t="s">
        <v>49</v>
      </c>
      <c r="N509" s="1">
        <v>4</v>
      </c>
      <c r="O509" s="1">
        <v>4</v>
      </c>
      <c r="P509" s="1" t="s">
        <v>129</v>
      </c>
      <c r="Q509" s="1" t="s">
        <v>129</v>
      </c>
      <c r="R509" s="1" t="s">
        <v>49</v>
      </c>
      <c r="S509" s="1" t="s">
        <v>129</v>
      </c>
      <c r="T509" s="1" t="s">
        <v>129</v>
      </c>
      <c r="U509" s="1" t="s">
        <v>49</v>
      </c>
      <c r="V509" s="1" t="s">
        <v>129</v>
      </c>
      <c r="W509" s="1" t="s">
        <v>129</v>
      </c>
      <c r="X509" s="1" t="s">
        <v>49</v>
      </c>
      <c r="Y509" s="1" t="s">
        <v>2827</v>
      </c>
      <c r="Z509" s="1" t="s">
        <v>2827</v>
      </c>
      <c r="AA509" s="1" t="s">
        <v>12287</v>
      </c>
      <c r="AB509" s="1" t="s">
        <v>12288</v>
      </c>
      <c r="AC509" s="1" t="s">
        <v>12289</v>
      </c>
      <c r="AD509" s="1" t="s">
        <v>49</v>
      </c>
      <c r="AE509" s="1">
        <v>9</v>
      </c>
      <c r="AF509" s="1" t="s">
        <v>12290</v>
      </c>
      <c r="AG509" s="1" t="s">
        <v>12291</v>
      </c>
      <c r="AH509" s="1" t="s">
        <v>12292</v>
      </c>
      <c r="AI509" s="1" t="s">
        <v>49</v>
      </c>
      <c r="AJ509" s="1" t="s">
        <v>129</v>
      </c>
      <c r="AK509" s="1" t="s">
        <v>669</v>
      </c>
      <c r="AL509" s="1" t="s">
        <v>49</v>
      </c>
      <c r="AM509" s="1">
        <v>21</v>
      </c>
      <c r="AN509" s="1" t="s">
        <v>12293</v>
      </c>
      <c r="AO509" s="1" t="s">
        <v>3157</v>
      </c>
      <c r="AP509" s="1" t="s">
        <v>49</v>
      </c>
      <c r="AQ509" s="1" t="s">
        <v>49</v>
      </c>
      <c r="AR509" s="1" t="s">
        <v>12294</v>
      </c>
      <c r="AS509" s="1" t="s">
        <v>12281</v>
      </c>
      <c r="AT509" s="1" t="s">
        <v>12282</v>
      </c>
      <c r="AU509" s="1" t="s">
        <v>12285</v>
      </c>
      <c r="AV509" s="1" t="s">
        <v>620</v>
      </c>
      <c r="AW509" s="1" t="s">
        <v>2827</v>
      </c>
      <c r="AX509" s="1" t="s">
        <v>12286</v>
      </c>
      <c r="AY509" s="1" t="s">
        <v>12295</v>
      </c>
      <c r="AZ509" s="1" t="s">
        <v>620</v>
      </c>
      <c r="BA509" s="1" t="s">
        <v>620</v>
      </c>
      <c r="BB509" s="1" t="s">
        <v>2827</v>
      </c>
      <c r="BC509" s="1" t="s">
        <v>2827</v>
      </c>
      <c r="BD509" s="1" t="s">
        <v>12287</v>
      </c>
      <c r="BE509" s="1" t="s">
        <v>6708</v>
      </c>
      <c r="BF509" s="1" t="s">
        <v>12290</v>
      </c>
      <c r="BG509" s="1" t="s">
        <v>12281</v>
      </c>
      <c r="BH509" s="1" t="b">
        <v>1</v>
      </c>
      <c r="BI509" s="1" t="s">
        <v>2607</v>
      </c>
    </row>
    <row r="510" spans="1:61" x14ac:dyDescent="0.3">
      <c r="A510" s="1" t="s">
        <v>12296</v>
      </c>
      <c r="B510" s="1" t="s">
        <v>12297</v>
      </c>
      <c r="C510" s="1" t="s">
        <v>12298</v>
      </c>
      <c r="D510" s="1" t="s">
        <v>12299</v>
      </c>
      <c r="E510" s="1" t="s">
        <v>12300</v>
      </c>
      <c r="F510" s="1" t="s">
        <v>12301</v>
      </c>
      <c r="G510" s="1">
        <v>8</v>
      </c>
      <c r="H510" s="1" t="s">
        <v>6426</v>
      </c>
      <c r="I510" s="1" t="s">
        <v>12302</v>
      </c>
      <c r="J510" s="1">
        <v>763</v>
      </c>
      <c r="K510" s="1" t="s">
        <v>48</v>
      </c>
      <c r="L510" s="1" t="s">
        <v>49</v>
      </c>
      <c r="M510" s="1" t="s">
        <v>49</v>
      </c>
      <c r="N510" s="1">
        <v>8</v>
      </c>
      <c r="O510" s="1">
        <v>8</v>
      </c>
      <c r="P510" s="1" t="s">
        <v>298</v>
      </c>
      <c r="Q510" s="1" t="s">
        <v>199</v>
      </c>
      <c r="R510" s="1" t="s">
        <v>130</v>
      </c>
      <c r="S510" s="1" t="s">
        <v>298</v>
      </c>
      <c r="T510" s="1" t="s">
        <v>199</v>
      </c>
      <c r="U510" s="1" t="s">
        <v>130</v>
      </c>
      <c r="V510" s="1" t="s">
        <v>298</v>
      </c>
      <c r="W510" s="1" t="s">
        <v>199</v>
      </c>
      <c r="X510" s="1" t="s">
        <v>130</v>
      </c>
      <c r="Y510" s="1" t="s">
        <v>6426</v>
      </c>
      <c r="Z510" s="1" t="s">
        <v>6426</v>
      </c>
      <c r="AA510" s="1" t="s">
        <v>12303</v>
      </c>
      <c r="AB510" s="1" t="s">
        <v>12304</v>
      </c>
      <c r="AC510" s="1" t="s">
        <v>12305</v>
      </c>
      <c r="AD510" s="1" t="s">
        <v>12306</v>
      </c>
      <c r="AE510" s="1">
        <v>28</v>
      </c>
      <c r="AF510" s="1" t="s">
        <v>12307</v>
      </c>
      <c r="AG510" s="1" t="s">
        <v>12308</v>
      </c>
      <c r="AH510" s="1" t="s">
        <v>12309</v>
      </c>
      <c r="AI510" s="1" t="s">
        <v>12310</v>
      </c>
      <c r="AJ510" s="1" t="s">
        <v>297</v>
      </c>
      <c r="AK510" s="1" t="s">
        <v>609</v>
      </c>
      <c r="AL510" s="1" t="s">
        <v>199</v>
      </c>
      <c r="AM510" s="1">
        <v>38</v>
      </c>
      <c r="AN510" s="1" t="s">
        <v>12311</v>
      </c>
      <c r="AO510" s="1" t="s">
        <v>3206</v>
      </c>
      <c r="AP510" s="1" t="s">
        <v>49</v>
      </c>
      <c r="AQ510" s="1" t="s">
        <v>49</v>
      </c>
      <c r="AR510" s="1" t="s">
        <v>12312</v>
      </c>
      <c r="AS510" s="1" t="s">
        <v>12313</v>
      </c>
      <c r="AT510" s="1" t="s">
        <v>12314</v>
      </c>
      <c r="AU510" s="1" t="s">
        <v>12315</v>
      </c>
      <c r="AV510" s="1" t="s">
        <v>8396</v>
      </c>
      <c r="AW510" s="1" t="s">
        <v>12316</v>
      </c>
      <c r="AX510" s="1" t="s">
        <v>12317</v>
      </c>
      <c r="AY510" s="1" t="s">
        <v>12318</v>
      </c>
      <c r="AZ510" s="1" t="s">
        <v>8396</v>
      </c>
      <c r="BA510" s="1" t="s">
        <v>8396</v>
      </c>
      <c r="BB510" s="1" t="s">
        <v>12316</v>
      </c>
      <c r="BC510" s="1" t="s">
        <v>12316</v>
      </c>
      <c r="BD510" s="1" t="s">
        <v>12319</v>
      </c>
      <c r="BE510" s="1" t="s">
        <v>447</v>
      </c>
      <c r="BF510" s="1" t="s">
        <v>12320</v>
      </c>
      <c r="BG510" s="1" t="s">
        <v>12321</v>
      </c>
      <c r="BH510" s="1" t="b">
        <v>1</v>
      </c>
      <c r="BI510" s="1" t="s">
        <v>84</v>
      </c>
    </row>
    <row r="511" spans="1:61" x14ac:dyDescent="0.3">
      <c r="A511" s="1" t="s">
        <v>12322</v>
      </c>
      <c r="B511" s="1" t="s">
        <v>11829</v>
      </c>
      <c r="C511" s="1" t="s">
        <v>49</v>
      </c>
      <c r="D511" s="1" t="s">
        <v>12323</v>
      </c>
      <c r="E511" s="1" t="s">
        <v>12324</v>
      </c>
      <c r="F511" s="1" t="s">
        <v>12325</v>
      </c>
      <c r="G511" s="1">
        <v>9</v>
      </c>
      <c r="H511" s="1" t="s">
        <v>1753</v>
      </c>
      <c r="I511" s="1" t="s">
        <v>12326</v>
      </c>
      <c r="J511" s="1">
        <v>241</v>
      </c>
      <c r="K511" s="1" t="s">
        <v>48</v>
      </c>
      <c r="L511" s="1" t="s">
        <v>49</v>
      </c>
      <c r="M511" s="1" t="s">
        <v>49</v>
      </c>
      <c r="N511" s="1">
        <v>9</v>
      </c>
      <c r="O511" s="1">
        <v>9</v>
      </c>
      <c r="P511" s="1" t="s">
        <v>487</v>
      </c>
      <c r="Q511" s="1" t="s">
        <v>200</v>
      </c>
      <c r="R511" s="1" t="s">
        <v>200</v>
      </c>
      <c r="S511" s="1" t="s">
        <v>487</v>
      </c>
      <c r="T511" s="1" t="s">
        <v>200</v>
      </c>
      <c r="U511" s="1" t="s">
        <v>200</v>
      </c>
      <c r="V511" s="1" t="s">
        <v>487</v>
      </c>
      <c r="W511" s="1" t="s">
        <v>200</v>
      </c>
      <c r="X511" s="1" t="s">
        <v>200</v>
      </c>
      <c r="Y511" s="1" t="s">
        <v>1753</v>
      </c>
      <c r="Z511" s="1" t="s">
        <v>1753</v>
      </c>
      <c r="AA511" s="1" t="s">
        <v>12327</v>
      </c>
      <c r="AB511" s="1" t="s">
        <v>487</v>
      </c>
      <c r="AC511" s="1" t="s">
        <v>12328</v>
      </c>
      <c r="AD511" s="1" t="s">
        <v>12329</v>
      </c>
      <c r="AE511" s="1">
        <v>14</v>
      </c>
      <c r="AF511" s="1" t="s">
        <v>12330</v>
      </c>
      <c r="AG511" s="1" t="s">
        <v>487</v>
      </c>
      <c r="AH511" s="1" t="s">
        <v>12331</v>
      </c>
      <c r="AI511" s="1" t="s">
        <v>12332</v>
      </c>
      <c r="AJ511" s="1" t="s">
        <v>487</v>
      </c>
      <c r="AK511" s="1" t="s">
        <v>130</v>
      </c>
      <c r="AL511" s="1" t="s">
        <v>200</v>
      </c>
      <c r="AM511" s="1">
        <v>23</v>
      </c>
      <c r="AN511" s="1" t="s">
        <v>12333</v>
      </c>
      <c r="AO511" s="1" t="s">
        <v>3694</v>
      </c>
      <c r="AP511" s="1" t="s">
        <v>49</v>
      </c>
      <c r="AQ511" s="1" t="s">
        <v>49</v>
      </c>
      <c r="AR511" s="1" t="s">
        <v>12334</v>
      </c>
      <c r="AS511" s="1" t="s">
        <v>12335</v>
      </c>
      <c r="AT511" s="1" t="s">
        <v>12336</v>
      </c>
      <c r="AU511" s="1" t="s">
        <v>12337</v>
      </c>
      <c r="AV511" s="1" t="s">
        <v>10122</v>
      </c>
      <c r="AW511" s="1" t="s">
        <v>12338</v>
      </c>
      <c r="AX511" s="1" t="s">
        <v>12339</v>
      </c>
      <c r="AY511" s="1" t="s">
        <v>3857</v>
      </c>
      <c r="AZ511" s="1" t="s">
        <v>10122</v>
      </c>
      <c r="BA511" s="1" t="s">
        <v>10122</v>
      </c>
      <c r="BB511" s="1" t="s">
        <v>12338</v>
      </c>
      <c r="BC511" s="1" t="s">
        <v>12338</v>
      </c>
      <c r="BD511" s="1" t="s">
        <v>12340</v>
      </c>
      <c r="BE511" s="1" t="s">
        <v>631</v>
      </c>
      <c r="BF511" s="1" t="s">
        <v>12341</v>
      </c>
      <c r="BG511" s="1" t="s">
        <v>12322</v>
      </c>
      <c r="BH511" s="1" t="b">
        <v>1</v>
      </c>
      <c r="BI511" s="1" t="s">
        <v>84</v>
      </c>
    </row>
    <row r="512" spans="1:61" x14ac:dyDescent="0.3">
      <c r="A512" s="1" t="s">
        <v>12342</v>
      </c>
      <c r="B512" s="1" t="s">
        <v>12343</v>
      </c>
      <c r="C512" s="1" t="s">
        <v>12344</v>
      </c>
      <c r="D512" s="1" t="s">
        <v>12345</v>
      </c>
      <c r="E512" s="1" t="s">
        <v>12346</v>
      </c>
      <c r="F512" s="1" t="s">
        <v>12347</v>
      </c>
      <c r="G512" s="1">
        <v>12</v>
      </c>
      <c r="H512" s="1" t="s">
        <v>9598</v>
      </c>
      <c r="I512" s="1" t="s">
        <v>12348</v>
      </c>
      <c r="J512" s="1">
        <v>423</v>
      </c>
      <c r="K512" s="1" t="s">
        <v>48</v>
      </c>
      <c r="L512" s="1" t="s">
        <v>49</v>
      </c>
      <c r="M512" s="1" t="s">
        <v>49</v>
      </c>
      <c r="N512" s="1">
        <v>12</v>
      </c>
      <c r="O512" s="1">
        <v>12</v>
      </c>
      <c r="P512" s="1" t="s">
        <v>669</v>
      </c>
      <c r="Q512" s="1" t="s">
        <v>199</v>
      </c>
      <c r="R512" s="1" t="s">
        <v>200</v>
      </c>
      <c r="S512" s="1" t="s">
        <v>669</v>
      </c>
      <c r="T512" s="1" t="s">
        <v>199</v>
      </c>
      <c r="U512" s="1" t="s">
        <v>200</v>
      </c>
      <c r="V512" s="1" t="s">
        <v>669</v>
      </c>
      <c r="W512" s="1" t="s">
        <v>199</v>
      </c>
      <c r="X512" s="1" t="s">
        <v>200</v>
      </c>
      <c r="Y512" s="1" t="s">
        <v>9598</v>
      </c>
      <c r="Z512" s="1" t="s">
        <v>9598</v>
      </c>
      <c r="AA512" s="1" t="s">
        <v>12349</v>
      </c>
      <c r="AB512" s="1" t="s">
        <v>12350</v>
      </c>
      <c r="AC512" s="1" t="s">
        <v>12351</v>
      </c>
      <c r="AD512" s="1" t="s">
        <v>12352</v>
      </c>
      <c r="AE512" s="1">
        <v>25</v>
      </c>
      <c r="AF512" s="1" t="s">
        <v>12353</v>
      </c>
      <c r="AG512" s="1" t="s">
        <v>12354</v>
      </c>
      <c r="AH512" s="1" t="s">
        <v>12355</v>
      </c>
      <c r="AI512" s="1" t="s">
        <v>12356</v>
      </c>
      <c r="AJ512" s="1" t="s">
        <v>199</v>
      </c>
      <c r="AK512" s="1" t="s">
        <v>298</v>
      </c>
      <c r="AL512" s="1" t="s">
        <v>200</v>
      </c>
      <c r="AM512" s="1">
        <v>36</v>
      </c>
      <c r="AN512" s="1" t="s">
        <v>12357</v>
      </c>
      <c r="AO512" s="1" t="s">
        <v>852</v>
      </c>
      <c r="AP512" s="1" t="s">
        <v>49</v>
      </c>
      <c r="AQ512" s="1" t="s">
        <v>49</v>
      </c>
      <c r="AR512" s="1" t="s">
        <v>12358</v>
      </c>
      <c r="AS512" s="1" t="s">
        <v>12359</v>
      </c>
      <c r="AT512" s="1" t="s">
        <v>12360</v>
      </c>
      <c r="AU512" s="1" t="s">
        <v>12361</v>
      </c>
      <c r="AV512" s="1" t="s">
        <v>3854</v>
      </c>
      <c r="AW512" s="1" t="s">
        <v>12362</v>
      </c>
      <c r="AX512" s="1" t="s">
        <v>12363</v>
      </c>
      <c r="AY512" s="1" t="s">
        <v>8651</v>
      </c>
      <c r="AZ512" s="1" t="s">
        <v>3854</v>
      </c>
      <c r="BA512" s="1" t="s">
        <v>3854</v>
      </c>
      <c r="BB512" s="1" t="s">
        <v>12362</v>
      </c>
      <c r="BC512" s="1" t="s">
        <v>12362</v>
      </c>
      <c r="BD512" s="1" t="s">
        <v>12364</v>
      </c>
      <c r="BE512" s="1" t="s">
        <v>1142</v>
      </c>
      <c r="BF512" s="1" t="s">
        <v>12365</v>
      </c>
      <c r="BG512" s="1" t="s">
        <v>12342</v>
      </c>
      <c r="BH512" s="1" t="b">
        <v>1</v>
      </c>
      <c r="BI512" s="1" t="s">
        <v>84</v>
      </c>
    </row>
    <row r="513" spans="1:61" x14ac:dyDescent="0.3">
      <c r="A513" s="1" t="s">
        <v>12366</v>
      </c>
      <c r="B513" s="1" t="s">
        <v>12367</v>
      </c>
      <c r="C513" s="1" t="s">
        <v>12368</v>
      </c>
      <c r="D513" s="1" t="s">
        <v>12369</v>
      </c>
      <c r="E513" s="1" t="s">
        <v>49</v>
      </c>
      <c r="F513" s="1" t="s">
        <v>12370</v>
      </c>
      <c r="G513" s="1">
        <v>4</v>
      </c>
      <c r="H513" s="1" t="s">
        <v>297</v>
      </c>
      <c r="I513" s="1" t="s">
        <v>12371</v>
      </c>
      <c r="J513" s="1">
        <v>602</v>
      </c>
      <c r="K513" s="1" t="s">
        <v>48</v>
      </c>
      <c r="L513" s="1" t="s">
        <v>49</v>
      </c>
      <c r="M513" s="1" t="s">
        <v>49</v>
      </c>
      <c r="N513" s="1">
        <v>4</v>
      </c>
      <c r="O513" s="1">
        <v>4</v>
      </c>
      <c r="P513" s="1" t="s">
        <v>129</v>
      </c>
      <c r="Q513" s="1" t="s">
        <v>669</v>
      </c>
      <c r="R513" s="1" t="s">
        <v>49</v>
      </c>
      <c r="S513" s="1" t="s">
        <v>129</v>
      </c>
      <c r="T513" s="1" t="s">
        <v>669</v>
      </c>
      <c r="U513" s="1" t="s">
        <v>49</v>
      </c>
      <c r="V513" s="1" t="s">
        <v>129</v>
      </c>
      <c r="W513" s="1" t="s">
        <v>669</v>
      </c>
      <c r="X513" s="1" t="s">
        <v>49</v>
      </c>
      <c r="Y513" s="1" t="s">
        <v>297</v>
      </c>
      <c r="Z513" s="1" t="s">
        <v>297</v>
      </c>
      <c r="AA513" s="1" t="s">
        <v>12372</v>
      </c>
      <c r="AB513" s="1" t="s">
        <v>12373</v>
      </c>
      <c r="AC513" s="1" t="s">
        <v>12374</v>
      </c>
      <c r="AD513" s="1" t="s">
        <v>49</v>
      </c>
      <c r="AE513" s="1">
        <v>14</v>
      </c>
      <c r="AF513" s="1" t="s">
        <v>12375</v>
      </c>
      <c r="AG513" s="1" t="s">
        <v>12376</v>
      </c>
      <c r="AH513" s="1" t="s">
        <v>12377</v>
      </c>
      <c r="AI513" s="1" t="s">
        <v>49</v>
      </c>
      <c r="AJ513" s="1" t="s">
        <v>669</v>
      </c>
      <c r="AK513" s="1" t="s">
        <v>298</v>
      </c>
      <c r="AL513" s="1" t="s">
        <v>49</v>
      </c>
      <c r="AM513" s="1">
        <v>26</v>
      </c>
      <c r="AN513" s="1" t="s">
        <v>12378</v>
      </c>
      <c r="AO513" s="1" t="s">
        <v>3157</v>
      </c>
      <c r="AP513" s="1" t="s">
        <v>49</v>
      </c>
      <c r="AQ513" s="1" t="s">
        <v>49</v>
      </c>
      <c r="AR513" s="1" t="s">
        <v>12379</v>
      </c>
      <c r="AS513" s="1" t="s">
        <v>12380</v>
      </c>
      <c r="AT513" s="1" t="s">
        <v>12381</v>
      </c>
      <c r="AU513" s="1" t="s">
        <v>12370</v>
      </c>
      <c r="AV513" s="1" t="s">
        <v>620</v>
      </c>
      <c r="AW513" s="1" t="s">
        <v>297</v>
      </c>
      <c r="AX513" s="1" t="s">
        <v>12371</v>
      </c>
      <c r="AY513" s="1" t="s">
        <v>11305</v>
      </c>
      <c r="AZ513" s="1" t="s">
        <v>620</v>
      </c>
      <c r="BA513" s="1" t="s">
        <v>620</v>
      </c>
      <c r="BB513" s="1" t="s">
        <v>297</v>
      </c>
      <c r="BC513" s="1" t="s">
        <v>297</v>
      </c>
      <c r="BD513" s="1" t="s">
        <v>12372</v>
      </c>
      <c r="BE513" s="1" t="s">
        <v>6478</v>
      </c>
      <c r="BF513" s="1" t="s">
        <v>12375</v>
      </c>
      <c r="BG513" s="1" t="s">
        <v>12380</v>
      </c>
      <c r="BH513" s="1" t="b">
        <v>1</v>
      </c>
      <c r="BI513" s="1" t="s">
        <v>2607</v>
      </c>
    </row>
    <row r="514" spans="1:61" x14ac:dyDescent="0.3">
      <c r="A514" s="1" t="s">
        <v>12382</v>
      </c>
      <c r="B514" s="1" t="s">
        <v>12383</v>
      </c>
      <c r="C514" s="1" t="s">
        <v>12384</v>
      </c>
      <c r="D514" s="1" t="s">
        <v>12385</v>
      </c>
      <c r="E514" s="1" t="s">
        <v>12386</v>
      </c>
      <c r="F514" s="1" t="s">
        <v>12387</v>
      </c>
      <c r="G514" s="1">
        <v>10</v>
      </c>
      <c r="H514" s="1" t="s">
        <v>12388</v>
      </c>
      <c r="I514" s="1" t="s">
        <v>12389</v>
      </c>
      <c r="J514" s="1">
        <v>382</v>
      </c>
      <c r="K514" s="1" t="s">
        <v>48</v>
      </c>
      <c r="L514" s="1" t="s">
        <v>49</v>
      </c>
      <c r="M514" s="1" t="s">
        <v>49</v>
      </c>
      <c r="N514" s="1">
        <v>10</v>
      </c>
      <c r="O514" s="1">
        <v>10</v>
      </c>
      <c r="P514" s="1" t="s">
        <v>199</v>
      </c>
      <c r="Q514" s="1" t="s">
        <v>199</v>
      </c>
      <c r="R514" s="1" t="s">
        <v>130</v>
      </c>
      <c r="S514" s="1" t="s">
        <v>199</v>
      </c>
      <c r="T514" s="1" t="s">
        <v>199</v>
      </c>
      <c r="U514" s="1" t="s">
        <v>130</v>
      </c>
      <c r="V514" s="1" t="s">
        <v>199</v>
      </c>
      <c r="W514" s="1" t="s">
        <v>199</v>
      </c>
      <c r="X514" s="1" t="s">
        <v>130</v>
      </c>
      <c r="Y514" s="1" t="s">
        <v>12388</v>
      </c>
      <c r="Z514" s="1" t="s">
        <v>12388</v>
      </c>
      <c r="AA514" s="1" t="s">
        <v>12390</v>
      </c>
      <c r="AB514" s="1" t="s">
        <v>12391</v>
      </c>
      <c r="AC514" s="1" t="s">
        <v>12392</v>
      </c>
      <c r="AD514" s="1" t="s">
        <v>12393</v>
      </c>
      <c r="AE514" s="1">
        <v>20</v>
      </c>
      <c r="AF514" s="1" t="s">
        <v>12394</v>
      </c>
      <c r="AG514" s="1" t="s">
        <v>12395</v>
      </c>
      <c r="AH514" s="1" t="s">
        <v>12396</v>
      </c>
      <c r="AI514" s="1" t="s">
        <v>12397</v>
      </c>
      <c r="AJ514" s="1" t="s">
        <v>298</v>
      </c>
      <c r="AK514" s="1" t="s">
        <v>234</v>
      </c>
      <c r="AL514" s="1" t="s">
        <v>129</v>
      </c>
      <c r="AM514" s="1">
        <v>38</v>
      </c>
      <c r="AN514" s="1" t="s">
        <v>12398</v>
      </c>
      <c r="AO514" s="1" t="s">
        <v>498</v>
      </c>
      <c r="AP514" s="1" t="s">
        <v>49</v>
      </c>
      <c r="AQ514" s="1" t="s">
        <v>49</v>
      </c>
      <c r="AR514" s="1" t="s">
        <v>12399</v>
      </c>
      <c r="AS514" s="1" t="s">
        <v>12400</v>
      </c>
      <c r="AT514" s="1" t="s">
        <v>12401</v>
      </c>
      <c r="AU514" s="1" t="s">
        <v>12402</v>
      </c>
      <c r="AV514" s="1" t="s">
        <v>10125</v>
      </c>
      <c r="AW514" s="1" t="s">
        <v>12403</v>
      </c>
      <c r="AX514" s="1" t="s">
        <v>12404</v>
      </c>
      <c r="AY514" s="1" t="s">
        <v>12405</v>
      </c>
      <c r="AZ514" s="1" t="s">
        <v>10125</v>
      </c>
      <c r="BA514" s="1" t="s">
        <v>10125</v>
      </c>
      <c r="BB514" s="1" t="s">
        <v>12403</v>
      </c>
      <c r="BC514" s="1" t="s">
        <v>12403</v>
      </c>
      <c r="BD514" s="1" t="s">
        <v>12406</v>
      </c>
      <c r="BE514" s="1" t="s">
        <v>659</v>
      </c>
      <c r="BF514" s="1" t="s">
        <v>12407</v>
      </c>
      <c r="BG514" s="1" t="s">
        <v>12382</v>
      </c>
      <c r="BH514" s="1" t="b">
        <v>1</v>
      </c>
      <c r="BI514" s="1" t="s">
        <v>84</v>
      </c>
    </row>
    <row r="515" spans="1:61" x14ac:dyDescent="0.3">
      <c r="A515" s="1" t="s">
        <v>12408</v>
      </c>
      <c r="B515" s="1" t="s">
        <v>12409</v>
      </c>
      <c r="C515" s="1" t="s">
        <v>12410</v>
      </c>
      <c r="D515" s="1" t="s">
        <v>12411</v>
      </c>
      <c r="E515" s="1" t="s">
        <v>49</v>
      </c>
      <c r="F515" s="1" t="s">
        <v>12412</v>
      </c>
      <c r="G515" s="1">
        <v>6</v>
      </c>
      <c r="H515" s="1" t="s">
        <v>12413</v>
      </c>
      <c r="I515" s="1" t="s">
        <v>12414</v>
      </c>
      <c r="J515" s="1">
        <v>398</v>
      </c>
      <c r="K515" s="1" t="s">
        <v>48</v>
      </c>
      <c r="L515" s="1" t="s">
        <v>49</v>
      </c>
      <c r="M515" s="1" t="s">
        <v>49</v>
      </c>
      <c r="N515" s="1">
        <v>6</v>
      </c>
      <c r="O515" s="1">
        <v>6</v>
      </c>
      <c r="P515" s="1" t="s">
        <v>130</v>
      </c>
      <c r="Q515" s="1" t="s">
        <v>200</v>
      </c>
      <c r="R515" s="1" t="s">
        <v>49</v>
      </c>
      <c r="S515" s="1" t="s">
        <v>130</v>
      </c>
      <c r="T515" s="1" t="s">
        <v>200</v>
      </c>
      <c r="U515" s="1" t="s">
        <v>49</v>
      </c>
      <c r="V515" s="1" t="s">
        <v>130</v>
      </c>
      <c r="W515" s="1" t="s">
        <v>200</v>
      </c>
      <c r="X515" s="1" t="s">
        <v>49</v>
      </c>
      <c r="Y515" s="1" t="s">
        <v>12413</v>
      </c>
      <c r="Z515" s="1" t="s">
        <v>12413</v>
      </c>
      <c r="AA515" s="1" t="s">
        <v>12415</v>
      </c>
      <c r="AB515" s="1" t="s">
        <v>12416</v>
      </c>
      <c r="AC515" s="1" t="s">
        <v>12417</v>
      </c>
      <c r="AD515" s="1" t="s">
        <v>49</v>
      </c>
      <c r="AE515" s="1">
        <v>13</v>
      </c>
      <c r="AF515" s="1" t="s">
        <v>12418</v>
      </c>
      <c r="AG515" s="1" t="s">
        <v>12419</v>
      </c>
      <c r="AH515" s="1" t="s">
        <v>12420</v>
      </c>
      <c r="AI515" s="1" t="s">
        <v>49</v>
      </c>
      <c r="AJ515" s="1" t="s">
        <v>129</v>
      </c>
      <c r="AK515" s="1" t="s">
        <v>130</v>
      </c>
      <c r="AL515" s="1" t="s">
        <v>49</v>
      </c>
      <c r="AM515" s="1">
        <v>28</v>
      </c>
      <c r="AN515" s="1" t="s">
        <v>12421</v>
      </c>
      <c r="AO515" s="1" t="s">
        <v>6304</v>
      </c>
      <c r="AP515" s="1" t="s">
        <v>49</v>
      </c>
      <c r="AQ515" s="1" t="s">
        <v>49</v>
      </c>
      <c r="AR515" s="1" t="s">
        <v>12422</v>
      </c>
      <c r="AS515" s="1" t="s">
        <v>12423</v>
      </c>
      <c r="AT515" s="1" t="s">
        <v>12424</v>
      </c>
      <c r="AU515" s="1" t="s">
        <v>12412</v>
      </c>
      <c r="AV515" s="1" t="s">
        <v>6043</v>
      </c>
      <c r="AW515" s="1" t="s">
        <v>12413</v>
      </c>
      <c r="AX515" s="1" t="s">
        <v>12414</v>
      </c>
      <c r="AY515" s="1" t="s">
        <v>12425</v>
      </c>
      <c r="AZ515" s="1" t="s">
        <v>6043</v>
      </c>
      <c r="BA515" s="1" t="s">
        <v>6043</v>
      </c>
      <c r="BB515" s="1" t="s">
        <v>12413</v>
      </c>
      <c r="BC515" s="1" t="s">
        <v>12413</v>
      </c>
      <c r="BD515" s="1" t="s">
        <v>12415</v>
      </c>
      <c r="BE515" s="1" t="s">
        <v>2546</v>
      </c>
      <c r="BF515" s="1" t="s">
        <v>12418</v>
      </c>
      <c r="BG515" s="1" t="s">
        <v>12423</v>
      </c>
      <c r="BH515" s="1" t="b">
        <v>1</v>
      </c>
      <c r="BI515" s="1" t="s">
        <v>2607</v>
      </c>
    </row>
    <row r="516" spans="1:61" x14ac:dyDescent="0.3">
      <c r="A516" s="1" t="s">
        <v>12426</v>
      </c>
      <c r="B516" s="1" t="s">
        <v>865</v>
      </c>
      <c r="C516" s="1" t="s">
        <v>12427</v>
      </c>
      <c r="D516" s="1" t="s">
        <v>12428</v>
      </c>
      <c r="E516" s="1" t="s">
        <v>49</v>
      </c>
      <c r="F516" s="1" t="s">
        <v>12429</v>
      </c>
      <c r="G516" s="1">
        <v>3</v>
      </c>
      <c r="H516" s="1" t="s">
        <v>11211</v>
      </c>
      <c r="I516" s="1" t="s">
        <v>12430</v>
      </c>
      <c r="J516" s="1">
        <v>388</v>
      </c>
      <c r="K516" s="1" t="s">
        <v>48</v>
      </c>
      <c r="L516" s="1" t="s">
        <v>49</v>
      </c>
      <c r="M516" s="1" t="s">
        <v>49</v>
      </c>
      <c r="N516" s="1">
        <v>3</v>
      </c>
      <c r="O516" s="1">
        <v>3</v>
      </c>
      <c r="P516" s="1" t="s">
        <v>130</v>
      </c>
      <c r="Q516" s="1" t="s">
        <v>130</v>
      </c>
      <c r="R516" s="1" t="s">
        <v>49</v>
      </c>
      <c r="S516" s="1" t="s">
        <v>130</v>
      </c>
      <c r="T516" s="1" t="s">
        <v>130</v>
      </c>
      <c r="U516" s="1" t="s">
        <v>49</v>
      </c>
      <c r="V516" s="1" t="s">
        <v>130</v>
      </c>
      <c r="W516" s="1" t="s">
        <v>130</v>
      </c>
      <c r="X516" s="1" t="s">
        <v>49</v>
      </c>
      <c r="Y516" s="1" t="s">
        <v>11211</v>
      </c>
      <c r="Z516" s="1" t="s">
        <v>11211</v>
      </c>
      <c r="AA516" s="1" t="s">
        <v>12431</v>
      </c>
      <c r="AB516" s="1" t="s">
        <v>12432</v>
      </c>
      <c r="AC516" s="1" t="s">
        <v>12433</v>
      </c>
      <c r="AD516" s="1" t="s">
        <v>49</v>
      </c>
      <c r="AE516" s="1">
        <v>18</v>
      </c>
      <c r="AF516" s="1" t="s">
        <v>12434</v>
      </c>
      <c r="AG516" s="1" t="s">
        <v>12435</v>
      </c>
      <c r="AH516" s="1" t="s">
        <v>12436</v>
      </c>
      <c r="AI516" s="1" t="s">
        <v>49</v>
      </c>
      <c r="AJ516" s="1" t="s">
        <v>199</v>
      </c>
      <c r="AK516" s="1" t="s">
        <v>199</v>
      </c>
      <c r="AL516" s="1" t="s">
        <v>49</v>
      </c>
      <c r="AM516" s="1">
        <v>23</v>
      </c>
      <c r="AN516" s="1" t="s">
        <v>12437</v>
      </c>
      <c r="AO516" s="1" t="s">
        <v>2705</v>
      </c>
      <c r="AP516" s="1" t="s">
        <v>49</v>
      </c>
      <c r="AQ516" s="1" t="s">
        <v>49</v>
      </c>
      <c r="AR516" s="1" t="s">
        <v>4836</v>
      </c>
      <c r="AS516" s="1" t="s">
        <v>12438</v>
      </c>
      <c r="AT516" s="1" t="s">
        <v>12439</v>
      </c>
      <c r="AU516" s="1" t="s">
        <v>12429</v>
      </c>
      <c r="AV516" s="1" t="s">
        <v>2603</v>
      </c>
      <c r="AW516" s="1" t="s">
        <v>11211</v>
      </c>
      <c r="AX516" s="1" t="s">
        <v>12430</v>
      </c>
      <c r="AY516" s="1" t="s">
        <v>12440</v>
      </c>
      <c r="AZ516" s="1" t="s">
        <v>2603</v>
      </c>
      <c r="BA516" s="1" t="s">
        <v>2603</v>
      </c>
      <c r="BB516" s="1" t="s">
        <v>11211</v>
      </c>
      <c r="BC516" s="1" t="s">
        <v>11211</v>
      </c>
      <c r="BD516" s="1" t="s">
        <v>12431</v>
      </c>
      <c r="BE516" s="1" t="s">
        <v>4837</v>
      </c>
      <c r="BF516" s="1" t="s">
        <v>12434</v>
      </c>
      <c r="BG516" s="1" t="s">
        <v>12438</v>
      </c>
      <c r="BH516" s="1" t="b">
        <v>1</v>
      </c>
      <c r="BI516" s="1" t="s">
        <v>2607</v>
      </c>
    </row>
    <row r="517" spans="1:61" x14ac:dyDescent="0.3">
      <c r="A517" s="1" t="s">
        <v>12441</v>
      </c>
      <c r="B517" s="1" t="s">
        <v>11612</v>
      </c>
      <c r="C517" s="1" t="s">
        <v>12442</v>
      </c>
      <c r="D517" s="1" t="s">
        <v>12443</v>
      </c>
      <c r="E517" s="1" t="s">
        <v>49</v>
      </c>
      <c r="F517" s="1" t="s">
        <v>12444</v>
      </c>
      <c r="G517" s="1">
        <v>10</v>
      </c>
      <c r="H517" s="1" t="s">
        <v>4350</v>
      </c>
      <c r="I517" s="1" t="s">
        <v>12445</v>
      </c>
      <c r="J517" s="1">
        <v>378</v>
      </c>
      <c r="K517" s="1" t="s">
        <v>48</v>
      </c>
      <c r="L517" s="1" t="s">
        <v>49</v>
      </c>
      <c r="M517" s="1" t="s">
        <v>49</v>
      </c>
      <c r="N517" s="1">
        <v>10</v>
      </c>
      <c r="O517" s="1">
        <v>10</v>
      </c>
      <c r="P517" s="1" t="s">
        <v>199</v>
      </c>
      <c r="Q517" s="1" t="s">
        <v>298</v>
      </c>
      <c r="R517" s="1" t="s">
        <v>49</v>
      </c>
      <c r="S517" s="1" t="s">
        <v>199</v>
      </c>
      <c r="T517" s="1" t="s">
        <v>298</v>
      </c>
      <c r="U517" s="1" t="s">
        <v>49</v>
      </c>
      <c r="V517" s="1" t="s">
        <v>199</v>
      </c>
      <c r="W517" s="1" t="s">
        <v>298</v>
      </c>
      <c r="X517" s="1" t="s">
        <v>49</v>
      </c>
      <c r="Y517" s="1" t="s">
        <v>4350</v>
      </c>
      <c r="Z517" s="1" t="s">
        <v>4350</v>
      </c>
      <c r="AA517" s="1" t="s">
        <v>12446</v>
      </c>
      <c r="AB517" s="1" t="s">
        <v>12447</v>
      </c>
      <c r="AC517" s="1" t="s">
        <v>12448</v>
      </c>
      <c r="AD517" s="1" t="s">
        <v>49</v>
      </c>
      <c r="AE517" s="1">
        <v>21</v>
      </c>
      <c r="AF517" s="1" t="s">
        <v>12449</v>
      </c>
      <c r="AG517" s="1" t="s">
        <v>12450</v>
      </c>
      <c r="AH517" s="1" t="s">
        <v>12451</v>
      </c>
      <c r="AI517" s="1" t="s">
        <v>49</v>
      </c>
      <c r="AJ517" s="1" t="s">
        <v>298</v>
      </c>
      <c r="AK517" s="1" t="s">
        <v>609</v>
      </c>
      <c r="AL517" s="1" t="s">
        <v>49</v>
      </c>
      <c r="AM517" s="1">
        <v>37</v>
      </c>
      <c r="AN517" s="1" t="s">
        <v>12452</v>
      </c>
      <c r="AO517" s="1" t="s">
        <v>498</v>
      </c>
      <c r="AP517" s="1" t="s">
        <v>49</v>
      </c>
      <c r="AQ517" s="1" t="s">
        <v>49</v>
      </c>
      <c r="AR517" s="1" t="s">
        <v>12453</v>
      </c>
      <c r="AS517" s="1" t="s">
        <v>12441</v>
      </c>
      <c r="AT517" s="1" t="s">
        <v>11612</v>
      </c>
      <c r="AU517" s="1" t="s">
        <v>12444</v>
      </c>
      <c r="AV517" s="1" t="s">
        <v>6330</v>
      </c>
      <c r="AW517" s="1" t="s">
        <v>4350</v>
      </c>
      <c r="AX517" s="1" t="s">
        <v>12445</v>
      </c>
      <c r="AY517" s="1" t="s">
        <v>12454</v>
      </c>
      <c r="AZ517" s="1" t="s">
        <v>6330</v>
      </c>
      <c r="BA517" s="1" t="s">
        <v>6330</v>
      </c>
      <c r="BB517" s="1" t="s">
        <v>4350</v>
      </c>
      <c r="BC517" s="1" t="s">
        <v>4350</v>
      </c>
      <c r="BD517" s="1" t="s">
        <v>12446</v>
      </c>
      <c r="BE517" s="1" t="s">
        <v>9034</v>
      </c>
      <c r="BF517" s="1" t="s">
        <v>12449</v>
      </c>
      <c r="BG517" s="1" t="s">
        <v>12441</v>
      </c>
      <c r="BH517" s="1" t="b">
        <v>1</v>
      </c>
      <c r="BI517" s="1" t="s">
        <v>2607</v>
      </c>
    </row>
    <row r="518" spans="1:61" x14ac:dyDescent="0.3">
      <c r="A518" s="1" t="s">
        <v>12455</v>
      </c>
      <c r="B518" s="1" t="s">
        <v>12456</v>
      </c>
      <c r="C518" s="1" t="s">
        <v>12457</v>
      </c>
      <c r="D518" s="1" t="s">
        <v>12458</v>
      </c>
      <c r="E518" s="1" t="s">
        <v>12459</v>
      </c>
      <c r="F518" s="1" t="s">
        <v>12460</v>
      </c>
      <c r="G518" s="1">
        <v>5</v>
      </c>
      <c r="H518" s="1" t="s">
        <v>10458</v>
      </c>
      <c r="I518" s="1" t="s">
        <v>12461</v>
      </c>
      <c r="J518" s="1">
        <v>133</v>
      </c>
      <c r="K518" s="1" t="s">
        <v>48</v>
      </c>
      <c r="L518" s="1" t="s">
        <v>49</v>
      </c>
      <c r="M518" s="1" t="s">
        <v>49</v>
      </c>
      <c r="N518" s="1">
        <v>5</v>
      </c>
      <c r="O518" s="1">
        <v>5</v>
      </c>
      <c r="P518" s="1" t="s">
        <v>130</v>
      </c>
      <c r="Q518" s="1" t="s">
        <v>129</v>
      </c>
      <c r="R518" s="1" t="s">
        <v>129</v>
      </c>
      <c r="S518" s="1" t="s">
        <v>130</v>
      </c>
      <c r="T518" s="1" t="s">
        <v>129</v>
      </c>
      <c r="U518" s="1" t="s">
        <v>129</v>
      </c>
      <c r="V518" s="1" t="s">
        <v>130</v>
      </c>
      <c r="W518" s="1" t="s">
        <v>129</v>
      </c>
      <c r="X518" s="1" t="s">
        <v>129</v>
      </c>
      <c r="Y518" s="1" t="s">
        <v>10458</v>
      </c>
      <c r="Z518" s="1" t="s">
        <v>10458</v>
      </c>
      <c r="AA518" s="1" t="s">
        <v>12462</v>
      </c>
      <c r="AB518" s="1" t="s">
        <v>12463</v>
      </c>
      <c r="AC518" s="1" t="s">
        <v>12464</v>
      </c>
      <c r="AD518" s="1" t="s">
        <v>12465</v>
      </c>
      <c r="AE518" s="1">
        <v>6</v>
      </c>
      <c r="AF518" s="1" t="s">
        <v>12466</v>
      </c>
      <c r="AG518" s="1" t="s">
        <v>12467</v>
      </c>
      <c r="AH518" s="1" t="s">
        <v>12468</v>
      </c>
      <c r="AI518" s="1" t="s">
        <v>12469</v>
      </c>
      <c r="AJ518" s="1" t="s">
        <v>129</v>
      </c>
      <c r="AK518" s="1" t="s">
        <v>298</v>
      </c>
      <c r="AL518" s="1" t="s">
        <v>129</v>
      </c>
      <c r="AM518" s="1">
        <v>26</v>
      </c>
      <c r="AN518" s="1" t="s">
        <v>12470</v>
      </c>
      <c r="AO518" s="1" t="s">
        <v>212</v>
      </c>
      <c r="AP518" s="1" t="s">
        <v>49</v>
      </c>
      <c r="AQ518" s="1" t="s">
        <v>49</v>
      </c>
      <c r="AR518" s="1" t="s">
        <v>12471</v>
      </c>
      <c r="AS518" s="1" t="s">
        <v>12472</v>
      </c>
      <c r="AT518" s="1" t="s">
        <v>12473</v>
      </c>
      <c r="AU518" s="1" t="s">
        <v>12474</v>
      </c>
      <c r="AV518" s="1" t="s">
        <v>3747</v>
      </c>
      <c r="AW518" s="1" t="s">
        <v>12475</v>
      </c>
      <c r="AX518" s="1" t="s">
        <v>12476</v>
      </c>
      <c r="AY518" s="1" t="s">
        <v>12477</v>
      </c>
      <c r="AZ518" s="1" t="s">
        <v>3747</v>
      </c>
      <c r="BA518" s="1" t="s">
        <v>3747</v>
      </c>
      <c r="BB518" s="1" t="s">
        <v>12475</v>
      </c>
      <c r="BC518" s="1" t="s">
        <v>12475</v>
      </c>
      <c r="BD518" s="1" t="s">
        <v>12478</v>
      </c>
      <c r="BE518" s="1" t="s">
        <v>117</v>
      </c>
      <c r="BF518" s="1" t="s">
        <v>12479</v>
      </c>
      <c r="BG518" s="1" t="s">
        <v>12480</v>
      </c>
      <c r="BH518" s="1" t="b">
        <v>1</v>
      </c>
      <c r="BI518" s="1" t="s">
        <v>84</v>
      </c>
    </row>
    <row r="519" spans="1:61" x14ac:dyDescent="0.3">
      <c r="A519" s="1" t="s">
        <v>12481</v>
      </c>
      <c r="B519" s="1" t="s">
        <v>12482</v>
      </c>
      <c r="C519" s="1" t="s">
        <v>12483</v>
      </c>
      <c r="D519" s="1" t="s">
        <v>12484</v>
      </c>
      <c r="E519" s="1" t="s">
        <v>49</v>
      </c>
      <c r="F519" s="1" t="s">
        <v>12485</v>
      </c>
      <c r="G519" s="1">
        <v>14</v>
      </c>
      <c r="H519" s="1" t="s">
        <v>12486</v>
      </c>
      <c r="I519" s="1" t="s">
        <v>12487</v>
      </c>
      <c r="J519" s="1">
        <v>1582</v>
      </c>
      <c r="K519" s="1" t="s">
        <v>48</v>
      </c>
      <c r="L519" s="1" t="s">
        <v>49</v>
      </c>
      <c r="M519" s="1" t="s">
        <v>49</v>
      </c>
      <c r="N519" s="1">
        <v>14</v>
      </c>
      <c r="O519" s="1">
        <v>14</v>
      </c>
      <c r="P519" s="1" t="s">
        <v>129</v>
      </c>
      <c r="Q519" s="1" t="s">
        <v>129</v>
      </c>
      <c r="R519" s="1" t="s">
        <v>49</v>
      </c>
      <c r="S519" s="1" t="s">
        <v>129</v>
      </c>
      <c r="T519" s="1" t="s">
        <v>129</v>
      </c>
      <c r="U519" s="1" t="s">
        <v>49</v>
      </c>
      <c r="V519" s="1" t="s">
        <v>129</v>
      </c>
      <c r="W519" s="1" t="s">
        <v>129</v>
      </c>
      <c r="X519" s="1" t="s">
        <v>49</v>
      </c>
      <c r="Y519" s="1" t="s">
        <v>12486</v>
      </c>
      <c r="Z519" s="1" t="s">
        <v>12486</v>
      </c>
      <c r="AA519" s="1" t="s">
        <v>12488</v>
      </c>
      <c r="AB519" s="1" t="s">
        <v>12489</v>
      </c>
      <c r="AC519" s="1" t="s">
        <v>12490</v>
      </c>
      <c r="AD519" s="1" t="s">
        <v>49</v>
      </c>
      <c r="AE519" s="1">
        <v>88</v>
      </c>
      <c r="AF519" s="1" t="s">
        <v>12491</v>
      </c>
      <c r="AG519" s="1" t="s">
        <v>12492</v>
      </c>
      <c r="AH519" s="1" t="s">
        <v>12493</v>
      </c>
      <c r="AI519" s="1" t="s">
        <v>49</v>
      </c>
      <c r="AJ519" s="1" t="s">
        <v>669</v>
      </c>
      <c r="AK519" s="1" t="s">
        <v>669</v>
      </c>
      <c r="AL519" s="1" t="s">
        <v>49</v>
      </c>
      <c r="AM519" s="1">
        <v>36</v>
      </c>
      <c r="AN519" s="1" t="s">
        <v>12494</v>
      </c>
      <c r="AO519" s="1" t="s">
        <v>107</v>
      </c>
      <c r="AP519" s="1" t="s">
        <v>49</v>
      </c>
      <c r="AQ519" s="1" t="s">
        <v>49</v>
      </c>
      <c r="AR519" s="1" t="s">
        <v>12495</v>
      </c>
      <c r="AS519" s="1" t="s">
        <v>12496</v>
      </c>
      <c r="AT519" s="1" t="s">
        <v>12497</v>
      </c>
      <c r="AU519" s="1" t="s">
        <v>12485</v>
      </c>
      <c r="AV519" s="1" t="s">
        <v>6478</v>
      </c>
      <c r="AW519" s="1" t="s">
        <v>12486</v>
      </c>
      <c r="AX519" s="1" t="s">
        <v>12487</v>
      </c>
      <c r="AY519" s="1" t="s">
        <v>12498</v>
      </c>
      <c r="AZ519" s="1" t="s">
        <v>6478</v>
      </c>
      <c r="BA519" s="1" t="s">
        <v>6478</v>
      </c>
      <c r="BB519" s="1" t="s">
        <v>12486</v>
      </c>
      <c r="BC519" s="1" t="s">
        <v>12486</v>
      </c>
      <c r="BD519" s="1" t="s">
        <v>12488</v>
      </c>
      <c r="BE519" s="1" t="s">
        <v>11188</v>
      </c>
      <c r="BF519" s="1" t="s">
        <v>12491</v>
      </c>
      <c r="BG519" s="1" t="s">
        <v>12496</v>
      </c>
      <c r="BH519" s="1" t="b">
        <v>1</v>
      </c>
      <c r="BI519" s="1" t="s">
        <v>2607</v>
      </c>
    </row>
    <row r="520" spans="1:61" x14ac:dyDescent="0.3">
      <c r="A520" s="1" t="s">
        <v>12499</v>
      </c>
      <c r="B520" s="1" t="s">
        <v>12500</v>
      </c>
      <c r="C520" s="1" t="s">
        <v>12501</v>
      </c>
      <c r="D520" s="1" t="s">
        <v>12502</v>
      </c>
      <c r="E520" s="1" t="s">
        <v>12503</v>
      </c>
      <c r="F520" s="1" t="s">
        <v>12504</v>
      </c>
      <c r="G520" s="1">
        <v>14</v>
      </c>
      <c r="H520" s="1" t="s">
        <v>4842</v>
      </c>
      <c r="I520" s="1" t="s">
        <v>12505</v>
      </c>
      <c r="J520" s="1">
        <v>841</v>
      </c>
      <c r="K520" s="1" t="s">
        <v>48</v>
      </c>
      <c r="L520" s="1" t="s">
        <v>49</v>
      </c>
      <c r="M520" s="1" t="s">
        <v>49</v>
      </c>
      <c r="N520" s="1">
        <v>14</v>
      </c>
      <c r="O520" s="1">
        <v>14</v>
      </c>
      <c r="P520" s="1" t="s">
        <v>200</v>
      </c>
      <c r="Q520" s="1" t="s">
        <v>200</v>
      </c>
      <c r="R520" s="1" t="s">
        <v>200</v>
      </c>
      <c r="S520" s="1" t="s">
        <v>200</v>
      </c>
      <c r="T520" s="1" t="s">
        <v>200</v>
      </c>
      <c r="U520" s="1" t="s">
        <v>200</v>
      </c>
      <c r="V520" s="1" t="s">
        <v>200</v>
      </c>
      <c r="W520" s="1" t="s">
        <v>200</v>
      </c>
      <c r="X520" s="1" t="s">
        <v>200</v>
      </c>
      <c r="Y520" s="1" t="s">
        <v>4842</v>
      </c>
      <c r="Z520" s="1" t="s">
        <v>4842</v>
      </c>
      <c r="AA520" s="1" t="s">
        <v>12506</v>
      </c>
      <c r="AB520" s="1" t="s">
        <v>12507</v>
      </c>
      <c r="AC520" s="1" t="s">
        <v>12508</v>
      </c>
      <c r="AD520" s="1" t="s">
        <v>12509</v>
      </c>
      <c r="AE520" s="1">
        <v>40</v>
      </c>
      <c r="AF520" s="1" t="s">
        <v>12510</v>
      </c>
      <c r="AG520" s="1" t="s">
        <v>12511</v>
      </c>
      <c r="AH520" s="1" t="s">
        <v>12512</v>
      </c>
      <c r="AI520" s="1" t="s">
        <v>12513</v>
      </c>
      <c r="AJ520" s="1" t="s">
        <v>129</v>
      </c>
      <c r="AK520" s="1" t="s">
        <v>200</v>
      </c>
      <c r="AL520" s="1" t="s">
        <v>200</v>
      </c>
      <c r="AM520" s="1">
        <v>43</v>
      </c>
      <c r="AN520" s="1" t="s">
        <v>12514</v>
      </c>
      <c r="AO520" s="1" t="s">
        <v>107</v>
      </c>
      <c r="AP520" s="1" t="s">
        <v>49</v>
      </c>
      <c r="AQ520" s="1" t="s">
        <v>49</v>
      </c>
      <c r="AR520" s="1" t="s">
        <v>12515</v>
      </c>
      <c r="AS520" s="1" t="s">
        <v>12516</v>
      </c>
      <c r="AT520" s="1" t="s">
        <v>12517</v>
      </c>
      <c r="AU520" s="1" t="s">
        <v>12518</v>
      </c>
      <c r="AV520" s="1" t="s">
        <v>4177</v>
      </c>
      <c r="AW520" s="1" t="s">
        <v>12519</v>
      </c>
      <c r="AX520" s="1" t="s">
        <v>12520</v>
      </c>
      <c r="AY520" s="1" t="s">
        <v>12521</v>
      </c>
      <c r="AZ520" s="1" t="s">
        <v>4177</v>
      </c>
      <c r="BA520" s="1" t="s">
        <v>4177</v>
      </c>
      <c r="BB520" s="1" t="s">
        <v>12519</v>
      </c>
      <c r="BC520" s="1" t="s">
        <v>12519</v>
      </c>
      <c r="BD520" s="1" t="s">
        <v>12522</v>
      </c>
      <c r="BE520" s="1" t="s">
        <v>1689</v>
      </c>
      <c r="BF520" s="1" t="s">
        <v>12523</v>
      </c>
      <c r="BG520" s="1" t="s">
        <v>12499</v>
      </c>
      <c r="BH520" s="1" t="b">
        <v>1</v>
      </c>
      <c r="BI520" s="1" t="s">
        <v>84</v>
      </c>
    </row>
    <row r="521" spans="1:61" x14ac:dyDescent="0.3">
      <c r="A521" s="1" t="s">
        <v>12524</v>
      </c>
      <c r="B521" s="1" t="s">
        <v>12525</v>
      </c>
      <c r="C521" s="1" t="s">
        <v>12526</v>
      </c>
      <c r="D521" s="1" t="s">
        <v>12527</v>
      </c>
      <c r="E521" s="1" t="s">
        <v>12528</v>
      </c>
      <c r="F521" s="1" t="s">
        <v>12529</v>
      </c>
      <c r="G521" s="1">
        <v>8</v>
      </c>
      <c r="H521" s="1" t="s">
        <v>11792</v>
      </c>
      <c r="I521" s="1" t="s">
        <v>12530</v>
      </c>
      <c r="J521" s="1">
        <v>324</v>
      </c>
      <c r="K521" s="1" t="s">
        <v>48</v>
      </c>
      <c r="L521" s="1" t="s">
        <v>49</v>
      </c>
      <c r="M521" s="1" t="s">
        <v>49</v>
      </c>
      <c r="N521" s="1">
        <v>8</v>
      </c>
      <c r="O521" s="1">
        <v>8</v>
      </c>
      <c r="P521" s="1" t="s">
        <v>200</v>
      </c>
      <c r="Q521" s="1" t="s">
        <v>200</v>
      </c>
      <c r="R521" s="1" t="s">
        <v>130</v>
      </c>
      <c r="S521" s="1" t="s">
        <v>200</v>
      </c>
      <c r="T521" s="1" t="s">
        <v>200</v>
      </c>
      <c r="U521" s="1" t="s">
        <v>130</v>
      </c>
      <c r="V521" s="1" t="s">
        <v>200</v>
      </c>
      <c r="W521" s="1" t="s">
        <v>200</v>
      </c>
      <c r="X521" s="1" t="s">
        <v>130</v>
      </c>
      <c r="Y521" s="1" t="s">
        <v>11792</v>
      </c>
      <c r="Z521" s="1" t="s">
        <v>11792</v>
      </c>
      <c r="AA521" s="1" t="s">
        <v>12531</v>
      </c>
      <c r="AB521" s="1" t="s">
        <v>12532</v>
      </c>
      <c r="AC521" s="1" t="s">
        <v>12533</v>
      </c>
      <c r="AD521" s="1" t="s">
        <v>12534</v>
      </c>
      <c r="AE521" s="1">
        <v>14</v>
      </c>
      <c r="AF521" s="1" t="s">
        <v>12535</v>
      </c>
      <c r="AG521" s="1" t="s">
        <v>12536</v>
      </c>
      <c r="AH521" s="1" t="s">
        <v>12537</v>
      </c>
      <c r="AI521" s="1" t="s">
        <v>12538</v>
      </c>
      <c r="AJ521" s="1" t="s">
        <v>200</v>
      </c>
      <c r="AK521" s="1" t="s">
        <v>200</v>
      </c>
      <c r="AL521" s="1" t="s">
        <v>130</v>
      </c>
      <c r="AM521" s="1">
        <v>33</v>
      </c>
      <c r="AN521" s="1" t="s">
        <v>12539</v>
      </c>
      <c r="AO521" s="1" t="s">
        <v>3206</v>
      </c>
      <c r="AP521" s="1" t="s">
        <v>49</v>
      </c>
      <c r="AQ521" s="1" t="s">
        <v>49</v>
      </c>
      <c r="AR521" s="1" t="s">
        <v>12540</v>
      </c>
      <c r="AS521" s="1" t="s">
        <v>12541</v>
      </c>
      <c r="AT521" s="1" t="s">
        <v>12542</v>
      </c>
      <c r="AU521" s="1" t="s">
        <v>12543</v>
      </c>
      <c r="AV521" s="1" t="s">
        <v>3212</v>
      </c>
      <c r="AW521" s="1" t="s">
        <v>12544</v>
      </c>
      <c r="AX521" s="1" t="s">
        <v>12545</v>
      </c>
      <c r="AY521" s="1" t="s">
        <v>4955</v>
      </c>
      <c r="AZ521" s="1" t="s">
        <v>3212</v>
      </c>
      <c r="BA521" s="1" t="s">
        <v>3212</v>
      </c>
      <c r="BB521" s="1" t="s">
        <v>12544</v>
      </c>
      <c r="BC521" s="1" t="s">
        <v>12544</v>
      </c>
      <c r="BD521" s="1" t="s">
        <v>12546</v>
      </c>
      <c r="BE521" s="1" t="s">
        <v>631</v>
      </c>
      <c r="BF521" s="1" t="s">
        <v>12547</v>
      </c>
      <c r="BG521" s="1" t="s">
        <v>12524</v>
      </c>
      <c r="BH521" s="1" t="b">
        <v>1</v>
      </c>
      <c r="BI521" s="1" t="s">
        <v>84</v>
      </c>
    </row>
    <row r="522" spans="1:61" x14ac:dyDescent="0.3">
      <c r="A522" s="1" t="s">
        <v>12548</v>
      </c>
      <c r="B522" s="1" t="s">
        <v>12549</v>
      </c>
      <c r="C522" s="1" t="s">
        <v>12550</v>
      </c>
      <c r="D522" s="1" t="s">
        <v>12551</v>
      </c>
      <c r="E522" s="1" t="s">
        <v>49</v>
      </c>
      <c r="F522" s="1" t="s">
        <v>12552</v>
      </c>
      <c r="G522" s="1">
        <v>7</v>
      </c>
      <c r="H522" s="1" t="s">
        <v>6003</v>
      </c>
      <c r="I522" s="1" t="s">
        <v>12553</v>
      </c>
      <c r="J522" s="1">
        <v>262</v>
      </c>
      <c r="K522" s="1" t="s">
        <v>48</v>
      </c>
      <c r="L522" s="1" t="s">
        <v>49</v>
      </c>
      <c r="M522" s="1" t="s">
        <v>49</v>
      </c>
      <c r="N522" s="1">
        <v>7</v>
      </c>
      <c r="O522" s="1">
        <v>7</v>
      </c>
      <c r="P522" s="1" t="s">
        <v>130</v>
      </c>
      <c r="Q522" s="1" t="s">
        <v>129</v>
      </c>
      <c r="R522" s="1" t="s">
        <v>49</v>
      </c>
      <c r="S522" s="1" t="s">
        <v>130</v>
      </c>
      <c r="T522" s="1" t="s">
        <v>129</v>
      </c>
      <c r="U522" s="1" t="s">
        <v>49</v>
      </c>
      <c r="V522" s="1" t="s">
        <v>130</v>
      </c>
      <c r="W522" s="1" t="s">
        <v>129</v>
      </c>
      <c r="X522" s="1" t="s">
        <v>49</v>
      </c>
      <c r="Y522" s="1" t="s">
        <v>6003</v>
      </c>
      <c r="Z522" s="1" t="s">
        <v>6003</v>
      </c>
      <c r="AA522" s="1" t="s">
        <v>12554</v>
      </c>
      <c r="AB522" s="1" t="s">
        <v>12555</v>
      </c>
      <c r="AC522" s="1" t="s">
        <v>12556</v>
      </c>
      <c r="AD522" s="1" t="s">
        <v>49</v>
      </c>
      <c r="AE522" s="1">
        <v>16</v>
      </c>
      <c r="AF522" s="1" t="s">
        <v>12557</v>
      </c>
      <c r="AG522" s="1" t="s">
        <v>12558</v>
      </c>
      <c r="AH522" s="1" t="s">
        <v>12559</v>
      </c>
      <c r="AI522" s="1" t="s">
        <v>49</v>
      </c>
      <c r="AJ522" s="1" t="s">
        <v>130</v>
      </c>
      <c r="AK522" s="1" t="s">
        <v>669</v>
      </c>
      <c r="AL522" s="1" t="s">
        <v>49</v>
      </c>
      <c r="AM522" s="1">
        <v>22</v>
      </c>
      <c r="AN522" s="1" t="s">
        <v>12560</v>
      </c>
      <c r="AO522" s="1" t="s">
        <v>905</v>
      </c>
      <c r="AP522" s="1" t="s">
        <v>49</v>
      </c>
      <c r="AQ522" s="1" t="s">
        <v>49</v>
      </c>
      <c r="AR522" s="1" t="s">
        <v>12561</v>
      </c>
      <c r="AS522" s="1" t="s">
        <v>12562</v>
      </c>
      <c r="AT522" s="1" t="s">
        <v>12563</v>
      </c>
      <c r="AU522" s="1" t="s">
        <v>12552</v>
      </c>
      <c r="AV522" s="1" t="s">
        <v>3162</v>
      </c>
      <c r="AW522" s="1" t="s">
        <v>6003</v>
      </c>
      <c r="AX522" s="1" t="s">
        <v>12553</v>
      </c>
      <c r="AY522" s="1" t="s">
        <v>12564</v>
      </c>
      <c r="AZ522" s="1" t="s">
        <v>3162</v>
      </c>
      <c r="BA522" s="1" t="s">
        <v>3162</v>
      </c>
      <c r="BB522" s="1" t="s">
        <v>6003</v>
      </c>
      <c r="BC522" s="1" t="s">
        <v>6003</v>
      </c>
      <c r="BD522" s="1" t="s">
        <v>12554</v>
      </c>
      <c r="BE522" s="1" t="s">
        <v>6990</v>
      </c>
      <c r="BF522" s="1" t="s">
        <v>12557</v>
      </c>
      <c r="BG522" s="1" t="s">
        <v>12562</v>
      </c>
      <c r="BH522" s="1" t="b">
        <v>1</v>
      </c>
      <c r="BI522" s="1" t="s">
        <v>2607</v>
      </c>
    </row>
    <row r="523" spans="1:61" x14ac:dyDescent="0.3">
      <c r="A523" s="1" t="s">
        <v>12565</v>
      </c>
      <c r="B523" s="1" t="s">
        <v>12566</v>
      </c>
      <c r="C523" s="1" t="s">
        <v>12567</v>
      </c>
      <c r="D523" s="1" t="s">
        <v>12568</v>
      </c>
      <c r="E523" s="1" t="s">
        <v>12569</v>
      </c>
      <c r="F523" s="1" t="s">
        <v>12570</v>
      </c>
      <c r="G523" s="1">
        <v>4</v>
      </c>
      <c r="H523" s="1" t="s">
        <v>12571</v>
      </c>
      <c r="I523" s="1" t="s">
        <v>12572</v>
      </c>
      <c r="J523" s="1">
        <v>153</v>
      </c>
      <c r="K523" s="1" t="s">
        <v>48</v>
      </c>
      <c r="L523" s="1" t="s">
        <v>49</v>
      </c>
      <c r="M523" s="1" t="s">
        <v>49</v>
      </c>
      <c r="N523" s="1">
        <v>4</v>
      </c>
      <c r="O523" s="1">
        <v>4</v>
      </c>
      <c r="P523" s="1" t="s">
        <v>130</v>
      </c>
      <c r="Q523" s="1" t="s">
        <v>129</v>
      </c>
      <c r="R523" s="1" t="s">
        <v>200</v>
      </c>
      <c r="S523" s="1" t="s">
        <v>130</v>
      </c>
      <c r="T523" s="1" t="s">
        <v>129</v>
      </c>
      <c r="U523" s="1" t="s">
        <v>200</v>
      </c>
      <c r="V523" s="1" t="s">
        <v>130</v>
      </c>
      <c r="W523" s="1" t="s">
        <v>129</v>
      </c>
      <c r="X523" s="1" t="s">
        <v>200</v>
      </c>
      <c r="Y523" s="1" t="s">
        <v>12571</v>
      </c>
      <c r="Z523" s="1" t="s">
        <v>12571</v>
      </c>
      <c r="AA523" s="1" t="s">
        <v>12573</v>
      </c>
      <c r="AB523" s="1" t="s">
        <v>12574</v>
      </c>
      <c r="AC523" s="1" t="s">
        <v>12575</v>
      </c>
      <c r="AD523" s="1" t="s">
        <v>12576</v>
      </c>
      <c r="AE523" s="1">
        <v>6</v>
      </c>
      <c r="AF523" s="1" t="s">
        <v>12577</v>
      </c>
      <c r="AG523" s="1" t="s">
        <v>12578</v>
      </c>
      <c r="AH523" s="1" t="s">
        <v>12579</v>
      </c>
      <c r="AI523" s="1" t="s">
        <v>12580</v>
      </c>
      <c r="AJ523" s="1" t="s">
        <v>129</v>
      </c>
      <c r="AK523" s="1" t="s">
        <v>669</v>
      </c>
      <c r="AL523" s="1" t="s">
        <v>200</v>
      </c>
      <c r="AM523" s="1">
        <v>23</v>
      </c>
      <c r="AN523" s="1" t="s">
        <v>12581</v>
      </c>
      <c r="AO523" s="1" t="s">
        <v>3157</v>
      </c>
      <c r="AP523" s="1" t="s">
        <v>49</v>
      </c>
      <c r="AQ523" s="1" t="s">
        <v>49</v>
      </c>
      <c r="AR523" s="1" t="s">
        <v>12582</v>
      </c>
      <c r="AS523" s="1" t="s">
        <v>12583</v>
      </c>
      <c r="AT523" s="1" t="s">
        <v>12584</v>
      </c>
      <c r="AU523" s="1" t="s">
        <v>12585</v>
      </c>
      <c r="AV523" s="1" t="s">
        <v>5637</v>
      </c>
      <c r="AW523" s="1" t="s">
        <v>12586</v>
      </c>
      <c r="AX523" s="1" t="s">
        <v>12587</v>
      </c>
      <c r="AY523" s="1" t="s">
        <v>4982</v>
      </c>
      <c r="AZ523" s="1" t="s">
        <v>5637</v>
      </c>
      <c r="BA523" s="1" t="s">
        <v>5637</v>
      </c>
      <c r="BB523" s="1" t="s">
        <v>12586</v>
      </c>
      <c r="BC523" s="1" t="s">
        <v>12586</v>
      </c>
      <c r="BD523" s="1" t="s">
        <v>12588</v>
      </c>
      <c r="BE523" s="1" t="s">
        <v>117</v>
      </c>
      <c r="BF523" s="1" t="s">
        <v>12589</v>
      </c>
      <c r="BG523" s="1" t="s">
        <v>12590</v>
      </c>
      <c r="BH523" s="1" t="b">
        <v>1</v>
      </c>
      <c r="BI523" s="1" t="s">
        <v>84</v>
      </c>
    </row>
    <row r="524" spans="1:61" x14ac:dyDescent="0.3">
      <c r="A524" s="1" t="s">
        <v>12591</v>
      </c>
      <c r="B524" s="1" t="s">
        <v>12592</v>
      </c>
      <c r="C524" s="1" t="s">
        <v>12593</v>
      </c>
      <c r="D524" s="1" t="s">
        <v>12594</v>
      </c>
      <c r="E524" s="1" t="s">
        <v>49</v>
      </c>
      <c r="F524" s="1" t="s">
        <v>12595</v>
      </c>
      <c r="G524" s="1">
        <v>12</v>
      </c>
      <c r="H524" s="1" t="s">
        <v>10797</v>
      </c>
      <c r="I524" s="1" t="s">
        <v>12596</v>
      </c>
      <c r="J524" s="1">
        <v>1049</v>
      </c>
      <c r="K524" s="1" t="s">
        <v>48</v>
      </c>
      <c r="L524" s="1" t="s">
        <v>49</v>
      </c>
      <c r="M524" s="1" t="s">
        <v>49</v>
      </c>
      <c r="N524" s="1">
        <v>12</v>
      </c>
      <c r="O524" s="1">
        <v>12</v>
      </c>
      <c r="P524" s="1" t="s">
        <v>129</v>
      </c>
      <c r="Q524" s="1" t="s">
        <v>129</v>
      </c>
      <c r="R524" s="1" t="s">
        <v>49</v>
      </c>
      <c r="S524" s="1" t="s">
        <v>129</v>
      </c>
      <c r="T524" s="1" t="s">
        <v>129</v>
      </c>
      <c r="U524" s="1" t="s">
        <v>49</v>
      </c>
      <c r="V524" s="1" t="s">
        <v>129</v>
      </c>
      <c r="W524" s="1" t="s">
        <v>129</v>
      </c>
      <c r="X524" s="1" t="s">
        <v>49</v>
      </c>
      <c r="Y524" s="1" t="s">
        <v>10797</v>
      </c>
      <c r="Z524" s="1" t="s">
        <v>10797</v>
      </c>
      <c r="AA524" s="1" t="s">
        <v>12597</v>
      </c>
      <c r="AB524" s="1" t="s">
        <v>12598</v>
      </c>
      <c r="AC524" s="1" t="s">
        <v>12599</v>
      </c>
      <c r="AD524" s="1" t="s">
        <v>49</v>
      </c>
      <c r="AE524" s="1">
        <v>52</v>
      </c>
      <c r="AF524" s="1" t="s">
        <v>12600</v>
      </c>
      <c r="AG524" s="1" t="s">
        <v>12601</v>
      </c>
      <c r="AH524" s="1" t="s">
        <v>12602</v>
      </c>
      <c r="AI524" s="1" t="s">
        <v>49</v>
      </c>
      <c r="AJ524" s="1" t="s">
        <v>669</v>
      </c>
      <c r="AK524" s="1" t="s">
        <v>298</v>
      </c>
      <c r="AL524" s="1" t="s">
        <v>49</v>
      </c>
      <c r="AM524" s="1">
        <v>40</v>
      </c>
      <c r="AN524" s="1" t="s">
        <v>12603</v>
      </c>
      <c r="AO524" s="1" t="s">
        <v>852</v>
      </c>
      <c r="AP524" s="1" t="s">
        <v>49</v>
      </c>
      <c r="AQ524" s="1" t="s">
        <v>49</v>
      </c>
      <c r="AR524" s="1" t="s">
        <v>12604</v>
      </c>
      <c r="AS524" s="1" t="s">
        <v>12591</v>
      </c>
      <c r="AT524" s="1" t="s">
        <v>12592</v>
      </c>
      <c r="AU524" s="1" t="s">
        <v>12595</v>
      </c>
      <c r="AV524" s="1" t="s">
        <v>6690</v>
      </c>
      <c r="AW524" s="1" t="s">
        <v>10797</v>
      </c>
      <c r="AX524" s="1" t="s">
        <v>12596</v>
      </c>
      <c r="AY524" s="1" t="s">
        <v>12605</v>
      </c>
      <c r="AZ524" s="1" t="s">
        <v>6690</v>
      </c>
      <c r="BA524" s="1" t="s">
        <v>6690</v>
      </c>
      <c r="BB524" s="1" t="s">
        <v>10797</v>
      </c>
      <c r="BC524" s="1" t="s">
        <v>10797</v>
      </c>
      <c r="BD524" s="1" t="s">
        <v>12597</v>
      </c>
      <c r="BE524" s="1" t="s">
        <v>12606</v>
      </c>
      <c r="BF524" s="1" t="s">
        <v>12600</v>
      </c>
      <c r="BG524" s="1" t="s">
        <v>12591</v>
      </c>
      <c r="BH524" s="1" t="b">
        <v>1</v>
      </c>
      <c r="BI524" s="1" t="s">
        <v>2607</v>
      </c>
    </row>
    <row r="525" spans="1:61" x14ac:dyDescent="0.3">
      <c r="A525" s="1" t="s">
        <v>12607</v>
      </c>
      <c r="B525" s="1" t="s">
        <v>12608</v>
      </c>
      <c r="C525" s="1" t="s">
        <v>12609</v>
      </c>
      <c r="D525" s="1" t="s">
        <v>12610</v>
      </c>
      <c r="E525" s="1" t="s">
        <v>49</v>
      </c>
      <c r="F525" s="1" t="s">
        <v>12611</v>
      </c>
      <c r="G525" s="1">
        <v>9</v>
      </c>
      <c r="H525" s="1" t="s">
        <v>10043</v>
      </c>
      <c r="I525" s="1" t="s">
        <v>12612</v>
      </c>
      <c r="J525" s="1">
        <v>418</v>
      </c>
      <c r="K525" s="1" t="s">
        <v>48</v>
      </c>
      <c r="L525" s="1" t="s">
        <v>49</v>
      </c>
      <c r="M525" s="1" t="s">
        <v>49</v>
      </c>
      <c r="N525" s="1">
        <v>9</v>
      </c>
      <c r="O525" s="1">
        <v>9</v>
      </c>
      <c r="P525" s="1" t="s">
        <v>669</v>
      </c>
      <c r="Q525" s="1" t="s">
        <v>669</v>
      </c>
      <c r="R525" s="1" t="s">
        <v>49</v>
      </c>
      <c r="S525" s="1" t="s">
        <v>669</v>
      </c>
      <c r="T525" s="1" t="s">
        <v>669</v>
      </c>
      <c r="U525" s="1" t="s">
        <v>49</v>
      </c>
      <c r="V525" s="1" t="s">
        <v>669</v>
      </c>
      <c r="W525" s="1" t="s">
        <v>669</v>
      </c>
      <c r="X525" s="1" t="s">
        <v>49</v>
      </c>
      <c r="Y525" s="1" t="s">
        <v>10043</v>
      </c>
      <c r="Z525" s="1" t="s">
        <v>10043</v>
      </c>
      <c r="AA525" s="1" t="s">
        <v>12613</v>
      </c>
      <c r="AB525" s="1" t="s">
        <v>12614</v>
      </c>
      <c r="AC525" s="1" t="s">
        <v>12615</v>
      </c>
      <c r="AD525" s="1" t="s">
        <v>49</v>
      </c>
      <c r="AE525" s="1">
        <v>18</v>
      </c>
      <c r="AF525" s="1" t="s">
        <v>12616</v>
      </c>
      <c r="AG525" s="1" t="s">
        <v>12617</v>
      </c>
      <c r="AH525" s="1" t="s">
        <v>12618</v>
      </c>
      <c r="AI525" s="1" t="s">
        <v>49</v>
      </c>
      <c r="AJ525" s="1" t="s">
        <v>199</v>
      </c>
      <c r="AK525" s="1" t="s">
        <v>199</v>
      </c>
      <c r="AL525" s="1" t="s">
        <v>49</v>
      </c>
      <c r="AM525" s="1">
        <v>35</v>
      </c>
      <c r="AN525" s="1" t="s">
        <v>12619</v>
      </c>
      <c r="AO525" s="1" t="s">
        <v>3694</v>
      </c>
      <c r="AP525" s="1" t="s">
        <v>49</v>
      </c>
      <c r="AQ525" s="1" t="s">
        <v>49</v>
      </c>
      <c r="AR525" s="1" t="s">
        <v>8358</v>
      </c>
      <c r="AS525" s="1" t="s">
        <v>12620</v>
      </c>
      <c r="AT525" s="1" t="s">
        <v>12621</v>
      </c>
      <c r="AU525" s="1" t="s">
        <v>12611</v>
      </c>
      <c r="AV525" s="1" t="s">
        <v>6708</v>
      </c>
      <c r="AW525" s="1" t="s">
        <v>10043</v>
      </c>
      <c r="AX525" s="1" t="s">
        <v>12612</v>
      </c>
      <c r="AY525" s="1" t="s">
        <v>10246</v>
      </c>
      <c r="AZ525" s="1" t="s">
        <v>6708</v>
      </c>
      <c r="BA525" s="1" t="s">
        <v>6708</v>
      </c>
      <c r="BB525" s="1" t="s">
        <v>10043</v>
      </c>
      <c r="BC525" s="1" t="s">
        <v>10043</v>
      </c>
      <c r="BD525" s="1" t="s">
        <v>12613</v>
      </c>
      <c r="BE525" s="1" t="s">
        <v>4837</v>
      </c>
      <c r="BF525" s="1" t="s">
        <v>12616</v>
      </c>
      <c r="BG525" s="1" t="s">
        <v>12620</v>
      </c>
      <c r="BH525" s="1" t="b">
        <v>1</v>
      </c>
      <c r="BI525" s="1" t="s">
        <v>2607</v>
      </c>
    </row>
    <row r="526" spans="1:61" x14ac:dyDescent="0.3">
      <c r="A526" s="1" t="s">
        <v>12622</v>
      </c>
      <c r="B526" s="1" t="s">
        <v>12623</v>
      </c>
      <c r="C526" s="1" t="s">
        <v>12624</v>
      </c>
      <c r="D526" s="1" t="s">
        <v>12625</v>
      </c>
      <c r="E526" s="1" t="s">
        <v>49</v>
      </c>
      <c r="F526" s="1" t="s">
        <v>12626</v>
      </c>
      <c r="G526" s="1">
        <v>4</v>
      </c>
      <c r="H526" s="1" t="s">
        <v>9598</v>
      </c>
      <c r="I526" s="1" t="s">
        <v>12627</v>
      </c>
      <c r="J526" s="1">
        <v>107</v>
      </c>
      <c r="K526" s="1" t="s">
        <v>48</v>
      </c>
      <c r="L526" s="1" t="s">
        <v>49</v>
      </c>
      <c r="M526" s="1" t="s">
        <v>49</v>
      </c>
      <c r="N526" s="1">
        <v>4</v>
      </c>
      <c r="O526" s="1">
        <v>4</v>
      </c>
      <c r="P526" s="1" t="s">
        <v>129</v>
      </c>
      <c r="Q526" s="1" t="s">
        <v>669</v>
      </c>
      <c r="R526" s="1" t="s">
        <v>49</v>
      </c>
      <c r="S526" s="1" t="s">
        <v>129</v>
      </c>
      <c r="T526" s="1" t="s">
        <v>669</v>
      </c>
      <c r="U526" s="1" t="s">
        <v>49</v>
      </c>
      <c r="V526" s="1" t="s">
        <v>129</v>
      </c>
      <c r="W526" s="1" t="s">
        <v>669</v>
      </c>
      <c r="X526" s="1" t="s">
        <v>49</v>
      </c>
      <c r="Y526" s="1" t="s">
        <v>9598</v>
      </c>
      <c r="Z526" s="1" t="s">
        <v>9598</v>
      </c>
      <c r="AA526" s="1" t="s">
        <v>12628</v>
      </c>
      <c r="AB526" s="1" t="s">
        <v>12629</v>
      </c>
      <c r="AC526" s="1" t="s">
        <v>12630</v>
      </c>
      <c r="AD526" s="1" t="s">
        <v>49</v>
      </c>
      <c r="AE526" s="1">
        <v>6</v>
      </c>
      <c r="AF526" s="1" t="s">
        <v>12631</v>
      </c>
      <c r="AG526" s="1" t="s">
        <v>12632</v>
      </c>
      <c r="AH526" s="1" t="s">
        <v>12633</v>
      </c>
      <c r="AI526" s="1" t="s">
        <v>49</v>
      </c>
      <c r="AJ526" s="1" t="s">
        <v>199</v>
      </c>
      <c r="AK526" s="1" t="s">
        <v>234</v>
      </c>
      <c r="AL526" s="1" t="s">
        <v>49</v>
      </c>
      <c r="AM526" s="1">
        <v>28</v>
      </c>
      <c r="AN526" s="1" t="s">
        <v>12634</v>
      </c>
      <c r="AO526" s="1" t="s">
        <v>3157</v>
      </c>
      <c r="AP526" s="1" t="s">
        <v>49</v>
      </c>
      <c r="AQ526" s="1" t="s">
        <v>49</v>
      </c>
      <c r="AR526" s="1" t="s">
        <v>12635</v>
      </c>
      <c r="AS526" s="1" t="s">
        <v>12636</v>
      </c>
      <c r="AT526" s="1" t="s">
        <v>12637</v>
      </c>
      <c r="AU526" s="1" t="s">
        <v>12626</v>
      </c>
      <c r="AV526" s="1" t="s">
        <v>620</v>
      </c>
      <c r="AW526" s="1" t="s">
        <v>9598</v>
      </c>
      <c r="AX526" s="1" t="s">
        <v>12627</v>
      </c>
      <c r="AY526" s="1" t="s">
        <v>9970</v>
      </c>
      <c r="AZ526" s="1" t="s">
        <v>620</v>
      </c>
      <c r="BA526" s="1" t="s">
        <v>620</v>
      </c>
      <c r="BB526" s="1" t="s">
        <v>9598</v>
      </c>
      <c r="BC526" s="1" t="s">
        <v>9598</v>
      </c>
      <c r="BD526" s="1" t="s">
        <v>12628</v>
      </c>
      <c r="BE526" s="1" t="s">
        <v>6043</v>
      </c>
      <c r="BF526" s="1" t="s">
        <v>12631</v>
      </c>
      <c r="BG526" s="1" t="s">
        <v>12636</v>
      </c>
      <c r="BH526" s="1" t="b">
        <v>1</v>
      </c>
      <c r="BI526" s="1" t="s">
        <v>2607</v>
      </c>
    </row>
    <row r="527" spans="1:61" x14ac:dyDescent="0.3">
      <c r="A527" s="1" t="s">
        <v>12638</v>
      </c>
      <c r="B527" s="1" t="s">
        <v>12639</v>
      </c>
      <c r="C527" s="1" t="s">
        <v>49</v>
      </c>
      <c r="D527" s="1" t="s">
        <v>12640</v>
      </c>
      <c r="E527" s="1" t="s">
        <v>12641</v>
      </c>
      <c r="F527" s="1" t="s">
        <v>12642</v>
      </c>
      <c r="G527" s="1">
        <v>1</v>
      </c>
      <c r="H527" s="1" t="s">
        <v>11667</v>
      </c>
      <c r="I527" s="1" t="s">
        <v>12643</v>
      </c>
      <c r="J527" s="1">
        <v>85</v>
      </c>
      <c r="K527" s="1" t="s">
        <v>48</v>
      </c>
      <c r="L527" s="1" t="s">
        <v>49</v>
      </c>
      <c r="M527" s="1" t="s">
        <v>49</v>
      </c>
      <c r="N527" s="1">
        <v>1</v>
      </c>
      <c r="O527" s="1">
        <v>1</v>
      </c>
      <c r="P527" s="1" t="s">
        <v>487</v>
      </c>
      <c r="Q527" s="1" t="s">
        <v>200</v>
      </c>
      <c r="R527" s="1" t="s">
        <v>200</v>
      </c>
      <c r="S527" s="1" t="s">
        <v>487</v>
      </c>
      <c r="T527" s="1" t="s">
        <v>200</v>
      </c>
      <c r="U527" s="1" t="s">
        <v>200</v>
      </c>
      <c r="V527" s="1" t="s">
        <v>487</v>
      </c>
      <c r="W527" s="1" t="s">
        <v>200</v>
      </c>
      <c r="X527" s="1" t="s">
        <v>200</v>
      </c>
      <c r="Y527" s="1" t="s">
        <v>11667</v>
      </c>
      <c r="Z527" s="1" t="s">
        <v>11667</v>
      </c>
      <c r="AA527" s="1" t="s">
        <v>12644</v>
      </c>
      <c r="AB527" s="1" t="s">
        <v>487</v>
      </c>
      <c r="AC527" s="1" t="s">
        <v>12645</v>
      </c>
      <c r="AD527" s="1" t="s">
        <v>12646</v>
      </c>
      <c r="AE527" s="1">
        <v>2</v>
      </c>
      <c r="AF527" s="1" t="s">
        <v>12647</v>
      </c>
      <c r="AG527" s="1" t="s">
        <v>487</v>
      </c>
      <c r="AH527" s="1" t="s">
        <v>12648</v>
      </c>
      <c r="AI527" s="1" t="s">
        <v>12649</v>
      </c>
      <c r="AJ527" s="1" t="s">
        <v>487</v>
      </c>
      <c r="AK527" s="1" t="s">
        <v>130</v>
      </c>
      <c r="AL527" s="1" t="s">
        <v>130</v>
      </c>
      <c r="AM527" s="1">
        <v>15</v>
      </c>
      <c r="AN527" s="1" t="s">
        <v>12650</v>
      </c>
      <c r="AO527" s="1" t="s">
        <v>7102</v>
      </c>
      <c r="AP527" s="1" t="s">
        <v>49</v>
      </c>
      <c r="AQ527" s="1" t="s">
        <v>49</v>
      </c>
      <c r="AR527" s="1" t="s">
        <v>12651</v>
      </c>
      <c r="AS527" s="1" t="s">
        <v>12652</v>
      </c>
      <c r="AT527" s="1" t="s">
        <v>12653</v>
      </c>
      <c r="AU527" s="1" t="s">
        <v>12654</v>
      </c>
      <c r="AV527" s="1" t="s">
        <v>939</v>
      </c>
      <c r="AW527" s="1" t="s">
        <v>12655</v>
      </c>
      <c r="AX527" s="1" t="s">
        <v>12656</v>
      </c>
      <c r="AY527" s="1" t="s">
        <v>12657</v>
      </c>
      <c r="AZ527" s="1" t="s">
        <v>939</v>
      </c>
      <c r="BA527" s="1" t="s">
        <v>939</v>
      </c>
      <c r="BB527" s="1" t="s">
        <v>12655</v>
      </c>
      <c r="BC527" s="1" t="s">
        <v>12655</v>
      </c>
      <c r="BD527" s="1" t="s">
        <v>12658</v>
      </c>
      <c r="BE527" s="1" t="s">
        <v>2189</v>
      </c>
      <c r="BF527" s="1" t="s">
        <v>12659</v>
      </c>
      <c r="BG527" s="1" t="s">
        <v>12660</v>
      </c>
      <c r="BH527" s="1" t="b">
        <v>1</v>
      </c>
      <c r="BI527" s="1" t="s">
        <v>84</v>
      </c>
    </row>
    <row r="528" spans="1:61" x14ac:dyDescent="0.3">
      <c r="A528" s="1" t="s">
        <v>12661</v>
      </c>
      <c r="B528" s="1" t="s">
        <v>12662</v>
      </c>
      <c r="C528" s="1" t="s">
        <v>12663</v>
      </c>
      <c r="D528" s="1" t="s">
        <v>12664</v>
      </c>
      <c r="E528" s="1" t="s">
        <v>49</v>
      </c>
      <c r="F528" s="1" t="s">
        <v>12665</v>
      </c>
      <c r="G528" s="1">
        <v>4</v>
      </c>
      <c r="H528" s="1" t="s">
        <v>12666</v>
      </c>
      <c r="I528" s="1" t="s">
        <v>12667</v>
      </c>
      <c r="J528" s="1">
        <v>432</v>
      </c>
      <c r="K528" s="1" t="s">
        <v>48</v>
      </c>
      <c r="L528" s="1" t="s">
        <v>49</v>
      </c>
      <c r="M528" s="1" t="s">
        <v>49</v>
      </c>
      <c r="N528" s="1">
        <v>4</v>
      </c>
      <c r="O528" s="1">
        <v>4</v>
      </c>
      <c r="P528" s="1" t="s">
        <v>200</v>
      </c>
      <c r="Q528" s="1" t="s">
        <v>130</v>
      </c>
      <c r="R528" s="1" t="s">
        <v>49</v>
      </c>
      <c r="S528" s="1" t="s">
        <v>200</v>
      </c>
      <c r="T528" s="1" t="s">
        <v>130</v>
      </c>
      <c r="U528" s="1" t="s">
        <v>49</v>
      </c>
      <c r="V528" s="1" t="s">
        <v>200</v>
      </c>
      <c r="W528" s="1" t="s">
        <v>130</v>
      </c>
      <c r="X528" s="1" t="s">
        <v>49</v>
      </c>
      <c r="Y528" s="1" t="s">
        <v>12666</v>
      </c>
      <c r="Z528" s="1" t="s">
        <v>12666</v>
      </c>
      <c r="AA528" s="1" t="s">
        <v>12668</v>
      </c>
      <c r="AB528" s="1" t="s">
        <v>12669</v>
      </c>
      <c r="AC528" s="1" t="s">
        <v>12670</v>
      </c>
      <c r="AD528" s="1" t="s">
        <v>49</v>
      </c>
      <c r="AE528" s="1">
        <v>16</v>
      </c>
      <c r="AF528" s="1" t="s">
        <v>12671</v>
      </c>
      <c r="AG528" s="1" t="s">
        <v>12672</v>
      </c>
      <c r="AH528" s="1" t="s">
        <v>12673</v>
      </c>
      <c r="AI528" s="1" t="s">
        <v>49</v>
      </c>
      <c r="AJ528" s="1" t="s">
        <v>130</v>
      </c>
      <c r="AK528" s="1" t="s">
        <v>129</v>
      </c>
      <c r="AL528" s="1" t="s">
        <v>49</v>
      </c>
      <c r="AM528" s="1">
        <v>17</v>
      </c>
      <c r="AN528" s="1" t="s">
        <v>12674</v>
      </c>
      <c r="AO528" s="1" t="s">
        <v>3157</v>
      </c>
      <c r="AP528" s="1" t="s">
        <v>49</v>
      </c>
      <c r="AQ528" s="1" t="s">
        <v>49</v>
      </c>
      <c r="AR528" s="1" t="s">
        <v>12675</v>
      </c>
      <c r="AS528" s="1" t="s">
        <v>12676</v>
      </c>
      <c r="AT528" s="1" t="s">
        <v>12677</v>
      </c>
      <c r="AU528" s="1" t="s">
        <v>12665</v>
      </c>
      <c r="AV528" s="1" t="s">
        <v>620</v>
      </c>
      <c r="AW528" s="1" t="s">
        <v>12666</v>
      </c>
      <c r="AX528" s="1" t="s">
        <v>12667</v>
      </c>
      <c r="AY528" s="1" t="s">
        <v>12678</v>
      </c>
      <c r="AZ528" s="1" t="s">
        <v>620</v>
      </c>
      <c r="BA528" s="1" t="s">
        <v>620</v>
      </c>
      <c r="BB528" s="1" t="s">
        <v>12666</v>
      </c>
      <c r="BC528" s="1" t="s">
        <v>12666</v>
      </c>
      <c r="BD528" s="1" t="s">
        <v>12668</v>
      </c>
      <c r="BE528" s="1" t="s">
        <v>6990</v>
      </c>
      <c r="BF528" s="1" t="s">
        <v>12671</v>
      </c>
      <c r="BG528" s="1" t="s">
        <v>12676</v>
      </c>
      <c r="BH528" s="1" t="b">
        <v>1</v>
      </c>
      <c r="BI528" s="1" t="s">
        <v>2607</v>
      </c>
    </row>
    <row r="529" spans="1:61" x14ac:dyDescent="0.3">
      <c r="A529" s="1" t="s">
        <v>12679</v>
      </c>
      <c r="B529" s="1" t="s">
        <v>12680</v>
      </c>
      <c r="C529" s="1" t="s">
        <v>12681</v>
      </c>
      <c r="D529" s="1" t="s">
        <v>12682</v>
      </c>
      <c r="E529" s="1" t="s">
        <v>49</v>
      </c>
      <c r="F529" s="1" t="s">
        <v>12683</v>
      </c>
      <c r="G529" s="1">
        <v>7</v>
      </c>
      <c r="H529" s="1" t="s">
        <v>12684</v>
      </c>
      <c r="I529" s="1" t="s">
        <v>12685</v>
      </c>
      <c r="J529" s="1">
        <v>1051</v>
      </c>
      <c r="K529" s="1" t="s">
        <v>48</v>
      </c>
      <c r="L529" s="1" t="s">
        <v>49</v>
      </c>
      <c r="M529" s="1" t="s">
        <v>49</v>
      </c>
      <c r="N529" s="1">
        <v>7</v>
      </c>
      <c r="O529" s="1">
        <v>7</v>
      </c>
      <c r="P529" s="1" t="s">
        <v>129</v>
      </c>
      <c r="Q529" s="1" t="s">
        <v>129</v>
      </c>
      <c r="R529" s="1" t="s">
        <v>49</v>
      </c>
      <c r="S529" s="1" t="s">
        <v>129</v>
      </c>
      <c r="T529" s="1" t="s">
        <v>129</v>
      </c>
      <c r="U529" s="1" t="s">
        <v>49</v>
      </c>
      <c r="V529" s="1" t="s">
        <v>129</v>
      </c>
      <c r="W529" s="1" t="s">
        <v>129</v>
      </c>
      <c r="X529" s="1" t="s">
        <v>49</v>
      </c>
      <c r="Y529" s="1" t="s">
        <v>12684</v>
      </c>
      <c r="Z529" s="1" t="s">
        <v>12684</v>
      </c>
      <c r="AA529" s="1" t="s">
        <v>12686</v>
      </c>
      <c r="AB529" s="1" t="s">
        <v>12687</v>
      </c>
      <c r="AC529" s="1" t="s">
        <v>12688</v>
      </c>
      <c r="AD529" s="1" t="s">
        <v>49</v>
      </c>
      <c r="AE529" s="1">
        <v>48</v>
      </c>
      <c r="AF529" s="1" t="s">
        <v>12689</v>
      </c>
      <c r="AG529" s="1" t="s">
        <v>12690</v>
      </c>
      <c r="AH529" s="1" t="s">
        <v>12691</v>
      </c>
      <c r="AI529" s="1" t="s">
        <v>49</v>
      </c>
      <c r="AJ529" s="1" t="s">
        <v>669</v>
      </c>
      <c r="AK529" s="1" t="s">
        <v>199</v>
      </c>
      <c r="AL529" s="1" t="s">
        <v>49</v>
      </c>
      <c r="AM529" s="1">
        <v>34</v>
      </c>
      <c r="AN529" s="1" t="s">
        <v>12692</v>
      </c>
      <c r="AO529" s="1" t="s">
        <v>905</v>
      </c>
      <c r="AP529" s="1" t="s">
        <v>49</v>
      </c>
      <c r="AQ529" s="1" t="s">
        <v>49</v>
      </c>
      <c r="AR529" s="1" t="s">
        <v>12693</v>
      </c>
      <c r="AS529" s="1" t="s">
        <v>12694</v>
      </c>
      <c r="AT529" s="1" t="s">
        <v>12695</v>
      </c>
      <c r="AU529" s="1" t="s">
        <v>12683</v>
      </c>
      <c r="AV529" s="1" t="s">
        <v>3162</v>
      </c>
      <c r="AW529" s="1" t="s">
        <v>12684</v>
      </c>
      <c r="AX529" s="1" t="s">
        <v>12685</v>
      </c>
      <c r="AY529" s="1" t="s">
        <v>12696</v>
      </c>
      <c r="AZ529" s="1" t="s">
        <v>3162</v>
      </c>
      <c r="BA529" s="1" t="s">
        <v>3162</v>
      </c>
      <c r="BB529" s="1" t="s">
        <v>12684</v>
      </c>
      <c r="BC529" s="1" t="s">
        <v>12684</v>
      </c>
      <c r="BD529" s="1" t="s">
        <v>12686</v>
      </c>
      <c r="BE529" s="1" t="s">
        <v>12697</v>
      </c>
      <c r="BF529" s="1" t="s">
        <v>12689</v>
      </c>
      <c r="BG529" s="1" t="s">
        <v>12694</v>
      </c>
      <c r="BH529" s="1" t="b">
        <v>1</v>
      </c>
      <c r="BI529" s="1" t="s">
        <v>2607</v>
      </c>
    </row>
    <row r="530" spans="1:61" x14ac:dyDescent="0.3">
      <c r="A530" s="1" t="s">
        <v>12698</v>
      </c>
      <c r="B530" s="1" t="s">
        <v>12699</v>
      </c>
      <c r="C530" s="1" t="s">
        <v>12700</v>
      </c>
      <c r="D530" s="1" t="s">
        <v>12701</v>
      </c>
      <c r="E530" s="1" t="s">
        <v>49</v>
      </c>
      <c r="F530" s="1" t="s">
        <v>12702</v>
      </c>
      <c r="G530" s="1">
        <v>3</v>
      </c>
      <c r="H530" s="1" t="s">
        <v>12703</v>
      </c>
      <c r="I530" s="1" t="s">
        <v>12704</v>
      </c>
      <c r="J530" s="1">
        <v>177</v>
      </c>
      <c r="K530" s="1" t="s">
        <v>48</v>
      </c>
      <c r="L530" s="1" t="s">
        <v>49</v>
      </c>
      <c r="M530" s="1" t="s">
        <v>49</v>
      </c>
      <c r="N530" s="1">
        <v>3</v>
      </c>
      <c r="O530" s="1">
        <v>3</v>
      </c>
      <c r="P530" s="1" t="s">
        <v>200</v>
      </c>
      <c r="Q530" s="1" t="s">
        <v>129</v>
      </c>
      <c r="R530" s="1" t="s">
        <v>49</v>
      </c>
      <c r="S530" s="1" t="s">
        <v>200</v>
      </c>
      <c r="T530" s="1" t="s">
        <v>129</v>
      </c>
      <c r="U530" s="1" t="s">
        <v>49</v>
      </c>
      <c r="V530" s="1" t="s">
        <v>200</v>
      </c>
      <c r="W530" s="1" t="s">
        <v>129</v>
      </c>
      <c r="X530" s="1" t="s">
        <v>49</v>
      </c>
      <c r="Y530" s="1" t="s">
        <v>12703</v>
      </c>
      <c r="Z530" s="1" t="s">
        <v>12703</v>
      </c>
      <c r="AA530" s="1" t="s">
        <v>12705</v>
      </c>
      <c r="AB530" s="1" t="s">
        <v>12706</v>
      </c>
      <c r="AC530" s="1" t="s">
        <v>12707</v>
      </c>
      <c r="AD530" s="1" t="s">
        <v>49</v>
      </c>
      <c r="AE530" s="1">
        <v>5</v>
      </c>
      <c r="AF530" s="1" t="s">
        <v>9051</v>
      </c>
      <c r="AG530" s="1" t="s">
        <v>12708</v>
      </c>
      <c r="AH530" s="1" t="s">
        <v>12709</v>
      </c>
      <c r="AI530" s="1" t="s">
        <v>49</v>
      </c>
      <c r="AJ530" s="1" t="s">
        <v>130</v>
      </c>
      <c r="AK530" s="1" t="s">
        <v>669</v>
      </c>
      <c r="AL530" s="1" t="s">
        <v>49</v>
      </c>
      <c r="AM530" s="1">
        <v>18</v>
      </c>
      <c r="AN530" s="1" t="s">
        <v>12710</v>
      </c>
      <c r="AO530" s="1" t="s">
        <v>2705</v>
      </c>
      <c r="AP530" s="1" t="s">
        <v>49</v>
      </c>
      <c r="AQ530" s="1" t="s">
        <v>49</v>
      </c>
      <c r="AR530" s="1" t="s">
        <v>12711</v>
      </c>
      <c r="AS530" s="1" t="s">
        <v>12712</v>
      </c>
      <c r="AT530" s="1" t="s">
        <v>12713</v>
      </c>
      <c r="AU530" s="1" t="s">
        <v>12702</v>
      </c>
      <c r="AV530" s="1" t="s">
        <v>2603</v>
      </c>
      <c r="AW530" s="1" t="s">
        <v>12703</v>
      </c>
      <c r="AX530" s="1" t="s">
        <v>12704</v>
      </c>
      <c r="AY530" s="1" t="s">
        <v>12714</v>
      </c>
      <c r="AZ530" s="1" t="s">
        <v>2603</v>
      </c>
      <c r="BA530" s="1" t="s">
        <v>2603</v>
      </c>
      <c r="BB530" s="1" t="s">
        <v>12703</v>
      </c>
      <c r="BC530" s="1" t="s">
        <v>12703</v>
      </c>
      <c r="BD530" s="1" t="s">
        <v>12705</v>
      </c>
      <c r="BE530" s="1" t="s">
        <v>4849</v>
      </c>
      <c r="BF530" s="1" t="s">
        <v>9051</v>
      </c>
      <c r="BG530" s="1" t="s">
        <v>12712</v>
      </c>
      <c r="BH530" s="1" t="b">
        <v>1</v>
      </c>
      <c r="BI530" s="1" t="s">
        <v>2607</v>
      </c>
    </row>
    <row r="531" spans="1:61" x14ac:dyDescent="0.3">
      <c r="A531" s="1" t="s">
        <v>12715</v>
      </c>
      <c r="B531" s="1" t="s">
        <v>865</v>
      </c>
      <c r="C531" s="1" t="s">
        <v>12716</v>
      </c>
      <c r="D531" s="1" t="s">
        <v>12717</v>
      </c>
      <c r="E531" s="1" t="s">
        <v>49</v>
      </c>
      <c r="F531" s="1" t="s">
        <v>12718</v>
      </c>
      <c r="G531" s="1">
        <v>8</v>
      </c>
      <c r="H531" s="1" t="s">
        <v>2746</v>
      </c>
      <c r="I531" s="1" t="s">
        <v>12719</v>
      </c>
      <c r="J531" s="1">
        <v>293</v>
      </c>
      <c r="K531" s="1" t="s">
        <v>48</v>
      </c>
      <c r="L531" s="1" t="s">
        <v>49</v>
      </c>
      <c r="M531" s="1" t="s">
        <v>49</v>
      </c>
      <c r="N531" s="1">
        <v>8</v>
      </c>
      <c r="O531" s="1">
        <v>8</v>
      </c>
      <c r="P531" s="1" t="s">
        <v>669</v>
      </c>
      <c r="Q531" s="1" t="s">
        <v>129</v>
      </c>
      <c r="R531" s="1" t="s">
        <v>49</v>
      </c>
      <c r="S531" s="1" t="s">
        <v>669</v>
      </c>
      <c r="T531" s="1" t="s">
        <v>129</v>
      </c>
      <c r="U531" s="1" t="s">
        <v>49</v>
      </c>
      <c r="V531" s="1" t="s">
        <v>669</v>
      </c>
      <c r="W531" s="1" t="s">
        <v>129</v>
      </c>
      <c r="X531" s="1" t="s">
        <v>49</v>
      </c>
      <c r="Y531" s="1" t="s">
        <v>2746</v>
      </c>
      <c r="Z531" s="1" t="s">
        <v>2746</v>
      </c>
      <c r="AA531" s="1" t="s">
        <v>12720</v>
      </c>
      <c r="AB531" s="1" t="s">
        <v>12721</v>
      </c>
      <c r="AC531" s="1" t="s">
        <v>12722</v>
      </c>
      <c r="AD531" s="1" t="s">
        <v>49</v>
      </c>
      <c r="AE531" s="1">
        <v>20</v>
      </c>
      <c r="AF531" s="1" t="s">
        <v>12723</v>
      </c>
      <c r="AG531" s="1" t="s">
        <v>12724</v>
      </c>
      <c r="AH531" s="1" t="s">
        <v>12725</v>
      </c>
      <c r="AI531" s="1" t="s">
        <v>49</v>
      </c>
      <c r="AJ531" s="1" t="s">
        <v>298</v>
      </c>
      <c r="AK531" s="1" t="s">
        <v>199</v>
      </c>
      <c r="AL531" s="1" t="s">
        <v>49</v>
      </c>
      <c r="AM531" s="1">
        <v>33</v>
      </c>
      <c r="AN531" s="1" t="s">
        <v>12726</v>
      </c>
      <c r="AO531" s="1" t="s">
        <v>3206</v>
      </c>
      <c r="AP531" s="1" t="s">
        <v>49</v>
      </c>
      <c r="AQ531" s="1" t="s">
        <v>49</v>
      </c>
      <c r="AR531" s="1" t="s">
        <v>12727</v>
      </c>
      <c r="AS531" s="1" t="s">
        <v>12715</v>
      </c>
      <c r="AT531" s="1" t="s">
        <v>865</v>
      </c>
      <c r="AU531" s="1" t="s">
        <v>12718</v>
      </c>
      <c r="AV531" s="1" t="s">
        <v>5766</v>
      </c>
      <c r="AW531" s="1" t="s">
        <v>2746</v>
      </c>
      <c r="AX531" s="1" t="s">
        <v>12719</v>
      </c>
      <c r="AY531" s="1" t="s">
        <v>12728</v>
      </c>
      <c r="AZ531" s="1" t="s">
        <v>5766</v>
      </c>
      <c r="BA531" s="1" t="s">
        <v>5766</v>
      </c>
      <c r="BB531" s="1" t="s">
        <v>2746</v>
      </c>
      <c r="BC531" s="1" t="s">
        <v>2746</v>
      </c>
      <c r="BD531" s="1" t="s">
        <v>12720</v>
      </c>
      <c r="BE531" s="1" t="s">
        <v>4312</v>
      </c>
      <c r="BF531" s="1" t="s">
        <v>12723</v>
      </c>
      <c r="BG531" s="1" t="s">
        <v>12715</v>
      </c>
      <c r="BH531" s="1" t="b">
        <v>1</v>
      </c>
      <c r="BI531" s="1" t="s">
        <v>2607</v>
      </c>
    </row>
    <row r="532" spans="1:61" x14ac:dyDescent="0.3">
      <c r="A532" s="1" t="s">
        <v>12729</v>
      </c>
      <c r="B532" s="1" t="s">
        <v>12730</v>
      </c>
      <c r="C532" s="1" t="s">
        <v>12731</v>
      </c>
      <c r="D532" s="1" t="s">
        <v>12732</v>
      </c>
      <c r="E532" s="1" t="s">
        <v>49</v>
      </c>
      <c r="F532" s="1" t="s">
        <v>12733</v>
      </c>
      <c r="G532" s="1">
        <v>9</v>
      </c>
      <c r="H532" s="1" t="s">
        <v>11889</v>
      </c>
      <c r="I532" s="1" t="s">
        <v>12734</v>
      </c>
      <c r="J532" s="1">
        <v>801</v>
      </c>
      <c r="K532" s="1" t="s">
        <v>48</v>
      </c>
      <c r="L532" s="1" t="s">
        <v>49</v>
      </c>
      <c r="M532" s="1" t="s">
        <v>49</v>
      </c>
      <c r="N532" s="1">
        <v>9</v>
      </c>
      <c r="O532" s="1">
        <v>9</v>
      </c>
      <c r="P532" s="1" t="s">
        <v>199</v>
      </c>
      <c r="Q532" s="1" t="s">
        <v>129</v>
      </c>
      <c r="R532" s="1" t="s">
        <v>49</v>
      </c>
      <c r="S532" s="1" t="s">
        <v>199</v>
      </c>
      <c r="T532" s="1" t="s">
        <v>129</v>
      </c>
      <c r="U532" s="1" t="s">
        <v>49</v>
      </c>
      <c r="V532" s="1" t="s">
        <v>199</v>
      </c>
      <c r="W532" s="1" t="s">
        <v>129</v>
      </c>
      <c r="X532" s="1" t="s">
        <v>49</v>
      </c>
      <c r="Y532" s="1" t="s">
        <v>11889</v>
      </c>
      <c r="Z532" s="1" t="s">
        <v>11889</v>
      </c>
      <c r="AA532" s="1" t="s">
        <v>12735</v>
      </c>
      <c r="AB532" s="1" t="s">
        <v>12736</v>
      </c>
      <c r="AC532" s="1" t="s">
        <v>12737</v>
      </c>
      <c r="AD532" s="1" t="s">
        <v>49</v>
      </c>
      <c r="AE532" s="1">
        <v>28</v>
      </c>
      <c r="AF532" s="1" t="s">
        <v>12738</v>
      </c>
      <c r="AG532" s="1" t="s">
        <v>12739</v>
      </c>
      <c r="AH532" s="1" t="s">
        <v>12740</v>
      </c>
      <c r="AI532" s="1" t="s">
        <v>49</v>
      </c>
      <c r="AJ532" s="1" t="s">
        <v>234</v>
      </c>
      <c r="AK532" s="1" t="s">
        <v>669</v>
      </c>
      <c r="AL532" s="1" t="s">
        <v>49</v>
      </c>
      <c r="AM532" s="1">
        <v>38</v>
      </c>
      <c r="AN532" s="1" t="s">
        <v>12741</v>
      </c>
      <c r="AO532" s="1" t="s">
        <v>3694</v>
      </c>
      <c r="AP532" s="1" t="s">
        <v>49</v>
      </c>
      <c r="AQ532" s="1" t="s">
        <v>49</v>
      </c>
      <c r="AR532" s="1" t="s">
        <v>12742</v>
      </c>
      <c r="AS532" s="1" t="s">
        <v>12743</v>
      </c>
      <c r="AT532" s="1" t="s">
        <v>12744</v>
      </c>
      <c r="AU532" s="1" t="s">
        <v>12733</v>
      </c>
      <c r="AV532" s="1" t="s">
        <v>6708</v>
      </c>
      <c r="AW532" s="1" t="s">
        <v>11889</v>
      </c>
      <c r="AX532" s="1" t="s">
        <v>12734</v>
      </c>
      <c r="AY532" s="1" t="s">
        <v>12745</v>
      </c>
      <c r="AZ532" s="1" t="s">
        <v>6708</v>
      </c>
      <c r="BA532" s="1" t="s">
        <v>6708</v>
      </c>
      <c r="BB532" s="1" t="s">
        <v>11889</v>
      </c>
      <c r="BC532" s="1" t="s">
        <v>11889</v>
      </c>
      <c r="BD532" s="1" t="s">
        <v>12735</v>
      </c>
      <c r="BE532" s="1" t="s">
        <v>5535</v>
      </c>
      <c r="BF532" s="1" t="s">
        <v>12738</v>
      </c>
      <c r="BG532" s="1" t="s">
        <v>12743</v>
      </c>
      <c r="BH532" s="1" t="b">
        <v>1</v>
      </c>
      <c r="BI532" s="1" t="s">
        <v>2607</v>
      </c>
    </row>
    <row r="533" spans="1:61" x14ac:dyDescent="0.3">
      <c r="A533" s="1" t="s">
        <v>12746</v>
      </c>
      <c r="B533" s="1" t="s">
        <v>12747</v>
      </c>
      <c r="C533" s="1" t="s">
        <v>12748</v>
      </c>
      <c r="D533" s="1" t="s">
        <v>12749</v>
      </c>
      <c r="E533" s="1" t="s">
        <v>49</v>
      </c>
      <c r="F533" s="1" t="s">
        <v>12750</v>
      </c>
      <c r="G533" s="1">
        <v>5</v>
      </c>
      <c r="H533" s="1" t="s">
        <v>1263</v>
      </c>
      <c r="I533" s="1" t="s">
        <v>12751</v>
      </c>
      <c r="J533" s="1">
        <v>125</v>
      </c>
      <c r="K533" s="1" t="s">
        <v>48</v>
      </c>
      <c r="L533" s="1" t="s">
        <v>49</v>
      </c>
      <c r="M533" s="1" t="s">
        <v>49</v>
      </c>
      <c r="N533" s="1">
        <v>5</v>
      </c>
      <c r="O533" s="1">
        <v>5</v>
      </c>
      <c r="P533" s="1" t="s">
        <v>129</v>
      </c>
      <c r="Q533" s="1" t="s">
        <v>200</v>
      </c>
      <c r="R533" s="1" t="s">
        <v>49</v>
      </c>
      <c r="S533" s="1" t="s">
        <v>129</v>
      </c>
      <c r="T533" s="1" t="s">
        <v>200</v>
      </c>
      <c r="U533" s="1" t="s">
        <v>49</v>
      </c>
      <c r="V533" s="1" t="s">
        <v>129</v>
      </c>
      <c r="W533" s="1" t="s">
        <v>200</v>
      </c>
      <c r="X533" s="1" t="s">
        <v>49</v>
      </c>
      <c r="Y533" s="1" t="s">
        <v>1263</v>
      </c>
      <c r="Z533" s="1" t="s">
        <v>1263</v>
      </c>
      <c r="AA533" s="1" t="s">
        <v>12752</v>
      </c>
      <c r="AB533" s="1" t="s">
        <v>12753</v>
      </c>
      <c r="AC533" s="1" t="s">
        <v>12754</v>
      </c>
      <c r="AD533" s="1" t="s">
        <v>49</v>
      </c>
      <c r="AE533" s="1">
        <v>6</v>
      </c>
      <c r="AF533" s="1" t="s">
        <v>12755</v>
      </c>
      <c r="AG533" s="1" t="s">
        <v>12756</v>
      </c>
      <c r="AH533" s="1" t="s">
        <v>12757</v>
      </c>
      <c r="AI533" s="1" t="s">
        <v>49</v>
      </c>
      <c r="AJ533" s="1" t="s">
        <v>669</v>
      </c>
      <c r="AK533" s="1" t="s">
        <v>130</v>
      </c>
      <c r="AL533" s="1" t="s">
        <v>49</v>
      </c>
      <c r="AM533" s="1">
        <v>17</v>
      </c>
      <c r="AN533" s="1" t="s">
        <v>12758</v>
      </c>
      <c r="AO533" s="1" t="s">
        <v>212</v>
      </c>
      <c r="AP533" s="1" t="s">
        <v>49</v>
      </c>
      <c r="AQ533" s="1" t="s">
        <v>49</v>
      </c>
      <c r="AR533" s="1" t="s">
        <v>12759</v>
      </c>
      <c r="AS533" s="1" t="s">
        <v>12746</v>
      </c>
      <c r="AT533" s="1" t="s">
        <v>12747</v>
      </c>
      <c r="AU533" s="1" t="s">
        <v>12750</v>
      </c>
      <c r="AV533" s="1" t="s">
        <v>4849</v>
      </c>
      <c r="AW533" s="1" t="s">
        <v>1263</v>
      </c>
      <c r="AX533" s="1" t="s">
        <v>12751</v>
      </c>
      <c r="AY533" s="1" t="s">
        <v>11336</v>
      </c>
      <c r="AZ533" s="1" t="s">
        <v>4849</v>
      </c>
      <c r="BA533" s="1" t="s">
        <v>4849</v>
      </c>
      <c r="BB533" s="1" t="s">
        <v>1263</v>
      </c>
      <c r="BC533" s="1" t="s">
        <v>1263</v>
      </c>
      <c r="BD533" s="1" t="s">
        <v>12752</v>
      </c>
      <c r="BE533" s="1" t="s">
        <v>6043</v>
      </c>
      <c r="BF533" s="1" t="s">
        <v>12755</v>
      </c>
      <c r="BG533" s="1" t="s">
        <v>12746</v>
      </c>
      <c r="BH533" s="1" t="b">
        <v>1</v>
      </c>
      <c r="BI533" s="1" t="s">
        <v>2607</v>
      </c>
    </row>
    <row r="534" spans="1:61" x14ac:dyDescent="0.3">
      <c r="A534" s="1" t="s">
        <v>12760</v>
      </c>
      <c r="B534" s="1" t="s">
        <v>3543</v>
      </c>
      <c r="C534" s="1" t="s">
        <v>3330</v>
      </c>
      <c r="D534" s="1" t="s">
        <v>12761</v>
      </c>
      <c r="E534" s="1" t="s">
        <v>49</v>
      </c>
      <c r="F534" s="1" t="s">
        <v>45</v>
      </c>
      <c r="G534" s="1">
        <v>8</v>
      </c>
      <c r="H534" s="1" t="s">
        <v>12762</v>
      </c>
      <c r="I534" s="1" t="s">
        <v>12763</v>
      </c>
      <c r="J534" s="1">
        <v>645</v>
      </c>
      <c r="K534" s="1" t="s">
        <v>48</v>
      </c>
      <c r="L534" s="1" t="s">
        <v>49</v>
      </c>
      <c r="M534" s="1" t="s">
        <v>49</v>
      </c>
      <c r="N534" s="1">
        <v>9</v>
      </c>
      <c r="O534" s="1">
        <v>7</v>
      </c>
      <c r="P534" s="1" t="s">
        <v>298</v>
      </c>
      <c r="Q534" s="1" t="s">
        <v>129</v>
      </c>
      <c r="R534" s="1" t="s">
        <v>49</v>
      </c>
      <c r="S534" s="1" t="s">
        <v>199</v>
      </c>
      <c r="T534" s="1" t="s">
        <v>129</v>
      </c>
      <c r="U534" s="1" t="s">
        <v>49</v>
      </c>
      <c r="V534" s="1" t="s">
        <v>669</v>
      </c>
      <c r="W534" s="1" t="s">
        <v>129</v>
      </c>
      <c r="X534" s="1" t="s">
        <v>49</v>
      </c>
      <c r="Y534" s="1" t="s">
        <v>10349</v>
      </c>
      <c r="Z534" s="1" t="s">
        <v>11889</v>
      </c>
      <c r="AA534" s="1" t="s">
        <v>12764</v>
      </c>
      <c r="AB534" s="1" t="s">
        <v>12765</v>
      </c>
      <c r="AC534" s="1" t="s">
        <v>12766</v>
      </c>
      <c r="AD534" s="1" t="s">
        <v>49</v>
      </c>
      <c r="AE534" s="1">
        <v>32</v>
      </c>
      <c r="AF534" s="1" t="s">
        <v>12767</v>
      </c>
      <c r="AG534" s="1" t="s">
        <v>3339</v>
      </c>
      <c r="AH534" s="1" t="s">
        <v>12768</v>
      </c>
      <c r="AI534" s="1" t="s">
        <v>49</v>
      </c>
      <c r="AJ534" s="1" t="s">
        <v>298</v>
      </c>
      <c r="AK534" s="1" t="s">
        <v>199</v>
      </c>
      <c r="AL534" s="1" t="s">
        <v>49</v>
      </c>
      <c r="AM534" s="1">
        <v>41</v>
      </c>
      <c r="AN534" s="1" t="s">
        <v>12769</v>
      </c>
      <c r="AO534" s="1" t="s">
        <v>12770</v>
      </c>
      <c r="AP534" s="1" t="s">
        <v>49</v>
      </c>
      <c r="AQ534" s="1" t="s">
        <v>49</v>
      </c>
      <c r="AR534" s="1" t="s">
        <v>12771</v>
      </c>
      <c r="AS534" s="1" t="s">
        <v>12772</v>
      </c>
      <c r="AT534" s="1" t="s">
        <v>12773</v>
      </c>
      <c r="AU534" s="1" t="s">
        <v>45</v>
      </c>
      <c r="AV534" s="1" t="s">
        <v>5766</v>
      </c>
      <c r="AW534" s="1" t="s">
        <v>12762</v>
      </c>
      <c r="AX534" s="1" t="s">
        <v>12763</v>
      </c>
      <c r="AY534" s="1" t="s">
        <v>12774</v>
      </c>
      <c r="AZ534" s="1" t="s">
        <v>6708</v>
      </c>
      <c r="BA534" s="1" t="s">
        <v>3162</v>
      </c>
      <c r="BB534" s="1" t="s">
        <v>10349</v>
      </c>
      <c r="BC534" s="1" t="s">
        <v>11889</v>
      </c>
      <c r="BD534" s="1" t="s">
        <v>12764</v>
      </c>
      <c r="BE534" s="1" t="s">
        <v>4310</v>
      </c>
      <c r="BF534" s="1" t="s">
        <v>12767</v>
      </c>
      <c r="BG534" s="1" t="s">
        <v>12772</v>
      </c>
      <c r="BH534" s="1" t="b">
        <v>1</v>
      </c>
      <c r="BI534" s="1" t="s">
        <v>2607</v>
      </c>
    </row>
    <row r="535" spans="1:61" x14ac:dyDescent="0.3">
      <c r="A535" s="1" t="s">
        <v>12775</v>
      </c>
      <c r="B535" s="1" t="s">
        <v>12776</v>
      </c>
      <c r="C535" s="1" t="s">
        <v>12777</v>
      </c>
      <c r="D535" s="1" t="s">
        <v>12778</v>
      </c>
      <c r="E535" s="1" t="s">
        <v>12779</v>
      </c>
      <c r="F535" s="1" t="s">
        <v>12780</v>
      </c>
      <c r="G535" s="1">
        <v>7</v>
      </c>
      <c r="H535" s="1" t="s">
        <v>9000</v>
      </c>
      <c r="I535" s="1" t="s">
        <v>12781</v>
      </c>
      <c r="J535" s="1">
        <v>252</v>
      </c>
      <c r="K535" s="1" t="s">
        <v>48</v>
      </c>
      <c r="L535" s="1" t="s">
        <v>49</v>
      </c>
      <c r="M535" s="1" t="s">
        <v>49</v>
      </c>
      <c r="N535" s="1">
        <v>7</v>
      </c>
      <c r="O535" s="1">
        <v>7</v>
      </c>
      <c r="P535" s="1" t="s">
        <v>129</v>
      </c>
      <c r="Q535" s="1" t="s">
        <v>200</v>
      </c>
      <c r="R535" s="1" t="s">
        <v>130</v>
      </c>
      <c r="S535" s="1" t="s">
        <v>129</v>
      </c>
      <c r="T535" s="1" t="s">
        <v>200</v>
      </c>
      <c r="U535" s="1" t="s">
        <v>130</v>
      </c>
      <c r="V535" s="1" t="s">
        <v>129</v>
      </c>
      <c r="W535" s="1" t="s">
        <v>200</v>
      </c>
      <c r="X535" s="1" t="s">
        <v>130</v>
      </c>
      <c r="Y535" s="1" t="s">
        <v>9000</v>
      </c>
      <c r="Z535" s="1" t="s">
        <v>9000</v>
      </c>
      <c r="AA535" s="1" t="s">
        <v>12782</v>
      </c>
      <c r="AB535" s="1" t="s">
        <v>12783</v>
      </c>
      <c r="AC535" s="1" t="s">
        <v>12784</v>
      </c>
      <c r="AD535" s="1" t="s">
        <v>12785</v>
      </c>
      <c r="AE535" s="1">
        <v>14</v>
      </c>
      <c r="AF535" s="1" t="s">
        <v>12786</v>
      </c>
      <c r="AG535" s="1" t="s">
        <v>12787</v>
      </c>
      <c r="AH535" s="1" t="s">
        <v>12788</v>
      </c>
      <c r="AI535" s="1" t="s">
        <v>12789</v>
      </c>
      <c r="AJ535" s="1" t="s">
        <v>199</v>
      </c>
      <c r="AK535" s="1" t="s">
        <v>130</v>
      </c>
      <c r="AL535" s="1" t="s">
        <v>669</v>
      </c>
      <c r="AM535" s="1">
        <v>27</v>
      </c>
      <c r="AN535" s="1" t="s">
        <v>12790</v>
      </c>
      <c r="AO535" s="1" t="s">
        <v>905</v>
      </c>
      <c r="AP535" s="1" t="s">
        <v>49</v>
      </c>
      <c r="AQ535" s="1" t="s">
        <v>49</v>
      </c>
      <c r="AR535" s="1" t="s">
        <v>12791</v>
      </c>
      <c r="AS535" s="1" t="s">
        <v>12792</v>
      </c>
      <c r="AT535" s="1" t="s">
        <v>12793</v>
      </c>
      <c r="AU535" s="1" t="s">
        <v>12794</v>
      </c>
      <c r="AV535" s="1" t="s">
        <v>6861</v>
      </c>
      <c r="AW535" s="1" t="s">
        <v>12795</v>
      </c>
      <c r="AX535" s="1" t="s">
        <v>12796</v>
      </c>
      <c r="AY535" s="1" t="s">
        <v>12797</v>
      </c>
      <c r="AZ535" s="1" t="s">
        <v>6861</v>
      </c>
      <c r="BA535" s="1" t="s">
        <v>6861</v>
      </c>
      <c r="BB535" s="1" t="s">
        <v>12795</v>
      </c>
      <c r="BC535" s="1" t="s">
        <v>12795</v>
      </c>
      <c r="BD535" s="1" t="s">
        <v>12798</v>
      </c>
      <c r="BE535" s="1" t="s">
        <v>631</v>
      </c>
      <c r="BF535" s="1" t="s">
        <v>12799</v>
      </c>
      <c r="BG535" s="1" t="s">
        <v>12800</v>
      </c>
      <c r="BH535" s="1" t="b">
        <v>1</v>
      </c>
      <c r="BI535" s="1" t="s">
        <v>84</v>
      </c>
    </row>
    <row r="536" spans="1:61" x14ac:dyDescent="0.3">
      <c r="A536" s="1" t="s">
        <v>12801</v>
      </c>
      <c r="B536" s="1" t="s">
        <v>12802</v>
      </c>
      <c r="C536" s="1" t="s">
        <v>12803</v>
      </c>
      <c r="D536" s="1" t="s">
        <v>12804</v>
      </c>
      <c r="E536" s="1" t="s">
        <v>49</v>
      </c>
      <c r="F536" s="1" t="s">
        <v>45</v>
      </c>
      <c r="G536" s="1">
        <v>27</v>
      </c>
      <c r="H536" s="1" t="s">
        <v>12805</v>
      </c>
      <c r="I536" s="1" t="s">
        <v>12806</v>
      </c>
      <c r="J536" s="1">
        <v>5795</v>
      </c>
      <c r="K536" s="1" t="s">
        <v>48</v>
      </c>
      <c r="L536" s="1" t="s">
        <v>49</v>
      </c>
      <c r="M536" s="1" t="s">
        <v>49</v>
      </c>
      <c r="N536" s="1">
        <v>27</v>
      </c>
      <c r="O536" s="1">
        <v>27</v>
      </c>
      <c r="P536" s="1" t="s">
        <v>298</v>
      </c>
      <c r="Q536" s="1" t="s">
        <v>297</v>
      </c>
      <c r="R536" s="1" t="s">
        <v>49</v>
      </c>
      <c r="S536" s="1" t="s">
        <v>298</v>
      </c>
      <c r="T536" s="1" t="s">
        <v>297</v>
      </c>
      <c r="U536" s="1" t="s">
        <v>49</v>
      </c>
      <c r="V536" s="1" t="s">
        <v>298</v>
      </c>
      <c r="W536" s="1" t="s">
        <v>297</v>
      </c>
      <c r="X536" s="1" t="s">
        <v>49</v>
      </c>
      <c r="Y536" s="1" t="s">
        <v>12805</v>
      </c>
      <c r="Z536" s="1" t="s">
        <v>12805</v>
      </c>
      <c r="AA536" s="1" t="s">
        <v>12807</v>
      </c>
      <c r="AB536" s="1" t="s">
        <v>12808</v>
      </c>
      <c r="AC536" s="1" t="s">
        <v>12809</v>
      </c>
      <c r="AD536" s="1" t="s">
        <v>49</v>
      </c>
      <c r="AE536" s="1">
        <v>333</v>
      </c>
      <c r="AF536" s="1" t="s">
        <v>12810</v>
      </c>
      <c r="AG536" s="1" t="s">
        <v>12811</v>
      </c>
      <c r="AH536" s="1" t="s">
        <v>12812</v>
      </c>
      <c r="AI536" s="1" t="s">
        <v>49</v>
      </c>
      <c r="AJ536" s="1" t="s">
        <v>234</v>
      </c>
      <c r="AK536" s="1" t="s">
        <v>94</v>
      </c>
      <c r="AL536" s="1" t="s">
        <v>49</v>
      </c>
      <c r="AM536" s="1">
        <v>58</v>
      </c>
      <c r="AN536" s="1" t="s">
        <v>12813</v>
      </c>
      <c r="AO536" s="1" t="s">
        <v>557</v>
      </c>
      <c r="AP536" s="1" t="s">
        <v>49</v>
      </c>
      <c r="AQ536" s="1" t="s">
        <v>49</v>
      </c>
      <c r="AR536" s="1" t="s">
        <v>12814</v>
      </c>
      <c r="AS536" s="1" t="s">
        <v>12815</v>
      </c>
      <c r="AT536" s="1" t="s">
        <v>12816</v>
      </c>
      <c r="AU536" s="1" t="s">
        <v>45</v>
      </c>
      <c r="AV536" s="1" t="s">
        <v>6992</v>
      </c>
      <c r="AW536" s="1" t="s">
        <v>12805</v>
      </c>
      <c r="AX536" s="1" t="s">
        <v>12806</v>
      </c>
      <c r="AY536" s="1" t="s">
        <v>12817</v>
      </c>
      <c r="AZ536" s="1" t="s">
        <v>6992</v>
      </c>
      <c r="BA536" s="1" t="s">
        <v>6992</v>
      </c>
      <c r="BB536" s="1" t="s">
        <v>12805</v>
      </c>
      <c r="BC536" s="1" t="s">
        <v>12805</v>
      </c>
      <c r="BD536" s="1" t="s">
        <v>12807</v>
      </c>
      <c r="BE536" s="1" t="s">
        <v>12818</v>
      </c>
      <c r="BF536" s="1" t="s">
        <v>12810</v>
      </c>
      <c r="BG536" s="1" t="s">
        <v>12815</v>
      </c>
      <c r="BH536" s="1" t="b">
        <v>1</v>
      </c>
      <c r="BI536" s="1" t="s">
        <v>2607</v>
      </c>
    </row>
    <row r="537" spans="1:61" x14ac:dyDescent="0.3">
      <c r="A537" s="1" t="s">
        <v>12819</v>
      </c>
      <c r="B537" s="1" t="s">
        <v>12820</v>
      </c>
      <c r="C537" s="1" t="s">
        <v>12821</v>
      </c>
      <c r="D537" s="1" t="s">
        <v>12822</v>
      </c>
      <c r="E537" s="1" t="s">
        <v>49</v>
      </c>
      <c r="F537" s="1" t="s">
        <v>12823</v>
      </c>
      <c r="G537" s="1">
        <v>18</v>
      </c>
      <c r="H537" s="1" t="s">
        <v>4913</v>
      </c>
      <c r="I537" s="1" t="s">
        <v>12824</v>
      </c>
      <c r="J537" s="1">
        <v>913</v>
      </c>
      <c r="K537" s="1" t="s">
        <v>48</v>
      </c>
      <c r="L537" s="1" t="s">
        <v>49</v>
      </c>
      <c r="M537" s="1" t="s">
        <v>49</v>
      </c>
      <c r="N537" s="1">
        <v>18</v>
      </c>
      <c r="O537" s="1">
        <v>18</v>
      </c>
      <c r="P537" s="1" t="s">
        <v>199</v>
      </c>
      <c r="Q537" s="1" t="s">
        <v>669</v>
      </c>
      <c r="R537" s="1" t="s">
        <v>49</v>
      </c>
      <c r="S537" s="1" t="s">
        <v>199</v>
      </c>
      <c r="T537" s="1" t="s">
        <v>669</v>
      </c>
      <c r="U537" s="1" t="s">
        <v>49</v>
      </c>
      <c r="V537" s="1" t="s">
        <v>199</v>
      </c>
      <c r="W537" s="1" t="s">
        <v>669</v>
      </c>
      <c r="X537" s="1" t="s">
        <v>49</v>
      </c>
      <c r="Y537" s="1" t="s">
        <v>4913</v>
      </c>
      <c r="Z537" s="1" t="s">
        <v>4913</v>
      </c>
      <c r="AA537" s="1" t="s">
        <v>12825</v>
      </c>
      <c r="AB537" s="1" t="s">
        <v>12826</v>
      </c>
      <c r="AC537" s="1" t="s">
        <v>12827</v>
      </c>
      <c r="AD537" s="1" t="s">
        <v>49</v>
      </c>
      <c r="AE537" s="1">
        <v>49</v>
      </c>
      <c r="AF537" s="1" t="s">
        <v>12828</v>
      </c>
      <c r="AG537" s="1" t="s">
        <v>12829</v>
      </c>
      <c r="AH537" s="1" t="s">
        <v>12830</v>
      </c>
      <c r="AI537" s="1" t="s">
        <v>49</v>
      </c>
      <c r="AJ537" s="1" t="s">
        <v>298</v>
      </c>
      <c r="AK537" s="1" t="s">
        <v>669</v>
      </c>
      <c r="AL537" s="1" t="s">
        <v>49</v>
      </c>
      <c r="AM537" s="1">
        <v>43</v>
      </c>
      <c r="AN537" s="1" t="s">
        <v>12831</v>
      </c>
      <c r="AO537" s="1" t="s">
        <v>529</v>
      </c>
      <c r="AP537" s="1" t="s">
        <v>49</v>
      </c>
      <c r="AQ537" s="1" t="s">
        <v>49</v>
      </c>
      <c r="AR537" s="1" t="s">
        <v>4312</v>
      </c>
      <c r="AS537" s="1" t="s">
        <v>12832</v>
      </c>
      <c r="AT537" s="1" t="s">
        <v>12833</v>
      </c>
      <c r="AU537" s="1" t="s">
        <v>12823</v>
      </c>
      <c r="AV537" s="1" t="s">
        <v>4837</v>
      </c>
      <c r="AW537" s="1" t="s">
        <v>4913</v>
      </c>
      <c r="AX537" s="1" t="s">
        <v>12824</v>
      </c>
      <c r="AY537" s="1" t="s">
        <v>12834</v>
      </c>
      <c r="AZ537" s="1" t="s">
        <v>4837</v>
      </c>
      <c r="BA537" s="1" t="s">
        <v>4837</v>
      </c>
      <c r="BB537" s="1" t="s">
        <v>4913</v>
      </c>
      <c r="BC537" s="1" t="s">
        <v>4913</v>
      </c>
      <c r="BD537" s="1" t="s">
        <v>12825</v>
      </c>
      <c r="BE537" s="1" t="s">
        <v>9764</v>
      </c>
      <c r="BF537" s="1" t="s">
        <v>12828</v>
      </c>
      <c r="BG537" s="1" t="s">
        <v>12832</v>
      </c>
      <c r="BH537" s="1" t="b">
        <v>1</v>
      </c>
      <c r="BI537" s="1" t="s">
        <v>2607</v>
      </c>
    </row>
    <row r="538" spans="1:61" x14ac:dyDescent="0.3">
      <c r="A538" s="1" t="s">
        <v>12835</v>
      </c>
      <c r="B538" s="1" t="s">
        <v>12836</v>
      </c>
      <c r="C538" s="1" t="s">
        <v>12837</v>
      </c>
      <c r="D538" s="1" t="s">
        <v>12838</v>
      </c>
      <c r="E538" s="1" t="s">
        <v>49</v>
      </c>
      <c r="F538" s="1" t="s">
        <v>12839</v>
      </c>
      <c r="G538" s="1">
        <v>4</v>
      </c>
      <c r="H538" s="1" t="s">
        <v>210</v>
      </c>
      <c r="I538" s="1" t="s">
        <v>12840</v>
      </c>
      <c r="J538" s="1">
        <v>415</v>
      </c>
      <c r="K538" s="1" t="s">
        <v>48</v>
      </c>
      <c r="L538" s="1" t="s">
        <v>49</v>
      </c>
      <c r="M538" s="1" t="s">
        <v>49</v>
      </c>
      <c r="N538" s="1">
        <v>4</v>
      </c>
      <c r="O538" s="1">
        <v>4</v>
      </c>
      <c r="P538" s="1" t="s">
        <v>200</v>
      </c>
      <c r="Q538" s="1" t="s">
        <v>200</v>
      </c>
      <c r="R538" s="1" t="s">
        <v>49</v>
      </c>
      <c r="S538" s="1" t="s">
        <v>200</v>
      </c>
      <c r="T538" s="1" t="s">
        <v>200</v>
      </c>
      <c r="U538" s="1" t="s">
        <v>49</v>
      </c>
      <c r="V538" s="1" t="s">
        <v>200</v>
      </c>
      <c r="W538" s="1" t="s">
        <v>200</v>
      </c>
      <c r="X538" s="1" t="s">
        <v>49</v>
      </c>
      <c r="Y538" s="1" t="s">
        <v>210</v>
      </c>
      <c r="Z538" s="1" t="s">
        <v>210</v>
      </c>
      <c r="AA538" s="1" t="s">
        <v>12841</v>
      </c>
      <c r="AB538" s="1" t="s">
        <v>12842</v>
      </c>
      <c r="AC538" s="1" t="s">
        <v>12843</v>
      </c>
      <c r="AD538" s="1" t="s">
        <v>49</v>
      </c>
      <c r="AE538" s="1">
        <v>13</v>
      </c>
      <c r="AF538" s="1" t="s">
        <v>12844</v>
      </c>
      <c r="AG538" s="1" t="s">
        <v>12845</v>
      </c>
      <c r="AH538" s="1" t="s">
        <v>12846</v>
      </c>
      <c r="AI538" s="1" t="s">
        <v>49</v>
      </c>
      <c r="AJ538" s="1" t="s">
        <v>130</v>
      </c>
      <c r="AK538" s="1" t="s">
        <v>130</v>
      </c>
      <c r="AL538" s="1" t="s">
        <v>49</v>
      </c>
      <c r="AM538" s="1">
        <v>18</v>
      </c>
      <c r="AN538" s="1" t="s">
        <v>12847</v>
      </c>
      <c r="AO538" s="1" t="s">
        <v>3157</v>
      </c>
      <c r="AP538" s="1" t="s">
        <v>49</v>
      </c>
      <c r="AQ538" s="1" t="s">
        <v>49</v>
      </c>
      <c r="AR538" s="1" t="s">
        <v>12848</v>
      </c>
      <c r="AS538" s="1" t="s">
        <v>12849</v>
      </c>
      <c r="AT538" s="1" t="s">
        <v>12850</v>
      </c>
      <c r="AU538" s="1" t="s">
        <v>12839</v>
      </c>
      <c r="AV538" s="1" t="s">
        <v>620</v>
      </c>
      <c r="AW538" s="1" t="s">
        <v>210</v>
      </c>
      <c r="AX538" s="1" t="s">
        <v>12840</v>
      </c>
      <c r="AY538" s="1" t="s">
        <v>10340</v>
      </c>
      <c r="AZ538" s="1" t="s">
        <v>620</v>
      </c>
      <c r="BA538" s="1" t="s">
        <v>620</v>
      </c>
      <c r="BB538" s="1" t="s">
        <v>210</v>
      </c>
      <c r="BC538" s="1" t="s">
        <v>210</v>
      </c>
      <c r="BD538" s="1" t="s">
        <v>12841</v>
      </c>
      <c r="BE538" s="1" t="s">
        <v>2546</v>
      </c>
      <c r="BF538" s="1" t="s">
        <v>12844</v>
      </c>
      <c r="BG538" s="1" t="s">
        <v>12849</v>
      </c>
      <c r="BH538" s="1" t="b">
        <v>1</v>
      </c>
      <c r="BI538" s="1" t="s">
        <v>2607</v>
      </c>
    </row>
    <row r="539" spans="1:61" x14ac:dyDescent="0.3">
      <c r="A539" s="1" t="s">
        <v>12851</v>
      </c>
      <c r="B539" s="1" t="s">
        <v>12852</v>
      </c>
      <c r="C539" s="1" t="s">
        <v>12853</v>
      </c>
      <c r="D539" s="1" t="s">
        <v>49</v>
      </c>
      <c r="E539" s="1" t="s">
        <v>49</v>
      </c>
      <c r="F539" s="1" t="s">
        <v>12854</v>
      </c>
      <c r="G539" s="1">
        <v>10</v>
      </c>
      <c r="H539" s="1" t="s">
        <v>7245</v>
      </c>
      <c r="I539" s="1" t="s">
        <v>12855</v>
      </c>
      <c r="J539" s="1">
        <v>454</v>
      </c>
      <c r="K539" s="1" t="s">
        <v>48</v>
      </c>
      <c r="L539" s="1" t="s">
        <v>49</v>
      </c>
      <c r="M539" s="1" t="s">
        <v>49</v>
      </c>
      <c r="N539" s="1">
        <v>10</v>
      </c>
      <c r="O539" s="1">
        <v>10</v>
      </c>
      <c r="P539" s="1" t="s">
        <v>130</v>
      </c>
      <c r="Q539" s="1" t="s">
        <v>487</v>
      </c>
      <c r="R539" s="1" t="s">
        <v>49</v>
      </c>
      <c r="S539" s="1" t="s">
        <v>130</v>
      </c>
      <c r="T539" s="1" t="s">
        <v>487</v>
      </c>
      <c r="U539" s="1" t="s">
        <v>49</v>
      </c>
      <c r="V539" s="1" t="s">
        <v>130</v>
      </c>
      <c r="W539" s="1" t="s">
        <v>487</v>
      </c>
      <c r="X539" s="1" t="s">
        <v>49</v>
      </c>
      <c r="Y539" s="1" t="s">
        <v>7245</v>
      </c>
      <c r="Z539" s="1" t="s">
        <v>7245</v>
      </c>
      <c r="AA539" s="1" t="s">
        <v>12856</v>
      </c>
      <c r="AB539" s="1" t="s">
        <v>12857</v>
      </c>
      <c r="AC539" s="1" t="s">
        <v>487</v>
      </c>
      <c r="AD539" s="1" t="s">
        <v>49</v>
      </c>
      <c r="AE539" s="1">
        <v>22</v>
      </c>
      <c r="AF539" s="1" t="s">
        <v>12858</v>
      </c>
      <c r="AG539" s="1" t="s">
        <v>12859</v>
      </c>
      <c r="AH539" s="1" t="s">
        <v>487</v>
      </c>
      <c r="AI539" s="1" t="s">
        <v>49</v>
      </c>
      <c r="AJ539" s="1" t="s">
        <v>669</v>
      </c>
      <c r="AK539" s="1" t="s">
        <v>487</v>
      </c>
      <c r="AL539" s="1" t="s">
        <v>49</v>
      </c>
      <c r="AM539" s="1">
        <v>29</v>
      </c>
      <c r="AN539" s="1" t="s">
        <v>12860</v>
      </c>
      <c r="AO539" s="1" t="s">
        <v>498</v>
      </c>
      <c r="AP539" s="1" t="s">
        <v>49</v>
      </c>
      <c r="AQ539" s="1" t="s">
        <v>49</v>
      </c>
      <c r="AR539" s="1" t="s">
        <v>12861</v>
      </c>
      <c r="AS539" s="1" t="s">
        <v>12862</v>
      </c>
      <c r="AT539" s="1" t="s">
        <v>12863</v>
      </c>
      <c r="AU539" s="1" t="s">
        <v>12854</v>
      </c>
      <c r="AV539" s="1" t="s">
        <v>6330</v>
      </c>
      <c r="AW539" s="1" t="s">
        <v>7245</v>
      </c>
      <c r="AX539" s="1" t="s">
        <v>12855</v>
      </c>
      <c r="AY539" s="1" t="s">
        <v>12864</v>
      </c>
      <c r="AZ539" s="1" t="s">
        <v>6330</v>
      </c>
      <c r="BA539" s="1" t="s">
        <v>6330</v>
      </c>
      <c r="BB539" s="1" t="s">
        <v>7245</v>
      </c>
      <c r="BC539" s="1" t="s">
        <v>7245</v>
      </c>
      <c r="BD539" s="1" t="s">
        <v>12856</v>
      </c>
      <c r="BE539" s="1" t="s">
        <v>2605</v>
      </c>
      <c r="BF539" s="1" t="s">
        <v>12858</v>
      </c>
      <c r="BG539" s="1" t="s">
        <v>12862</v>
      </c>
      <c r="BH539" s="1" t="b">
        <v>1</v>
      </c>
      <c r="BI539" s="1" t="s">
        <v>2607</v>
      </c>
    </row>
    <row r="540" spans="1:61" x14ac:dyDescent="0.3">
      <c r="A540" s="1" t="s">
        <v>12865</v>
      </c>
      <c r="B540" s="1" t="s">
        <v>12866</v>
      </c>
      <c r="C540" s="1" t="s">
        <v>12867</v>
      </c>
      <c r="D540" s="1" t="s">
        <v>12868</v>
      </c>
      <c r="E540" s="1" t="s">
        <v>49</v>
      </c>
      <c r="F540" s="1" t="s">
        <v>12869</v>
      </c>
      <c r="G540" s="1">
        <v>7</v>
      </c>
      <c r="H540" s="1" t="s">
        <v>11489</v>
      </c>
      <c r="I540" s="1" t="s">
        <v>12870</v>
      </c>
      <c r="J540" s="1">
        <v>434</v>
      </c>
      <c r="K540" s="1" t="s">
        <v>48</v>
      </c>
      <c r="L540" s="1" t="s">
        <v>49</v>
      </c>
      <c r="M540" s="1" t="s">
        <v>49</v>
      </c>
      <c r="N540" s="1">
        <v>7</v>
      </c>
      <c r="O540" s="1">
        <v>7</v>
      </c>
      <c r="P540" s="1" t="s">
        <v>669</v>
      </c>
      <c r="Q540" s="1" t="s">
        <v>129</v>
      </c>
      <c r="R540" s="1" t="s">
        <v>49</v>
      </c>
      <c r="S540" s="1" t="s">
        <v>669</v>
      </c>
      <c r="T540" s="1" t="s">
        <v>129</v>
      </c>
      <c r="U540" s="1" t="s">
        <v>49</v>
      </c>
      <c r="V540" s="1" t="s">
        <v>669</v>
      </c>
      <c r="W540" s="1" t="s">
        <v>129</v>
      </c>
      <c r="X540" s="1" t="s">
        <v>49</v>
      </c>
      <c r="Y540" s="1" t="s">
        <v>11489</v>
      </c>
      <c r="Z540" s="1" t="s">
        <v>11489</v>
      </c>
      <c r="AA540" s="1" t="s">
        <v>12871</v>
      </c>
      <c r="AB540" s="1" t="s">
        <v>12872</v>
      </c>
      <c r="AC540" s="1" t="s">
        <v>12873</v>
      </c>
      <c r="AD540" s="1" t="s">
        <v>49</v>
      </c>
      <c r="AE540" s="1">
        <v>19</v>
      </c>
      <c r="AF540" s="1" t="s">
        <v>12874</v>
      </c>
      <c r="AG540" s="1" t="s">
        <v>12875</v>
      </c>
      <c r="AH540" s="1" t="s">
        <v>12876</v>
      </c>
      <c r="AI540" s="1" t="s">
        <v>49</v>
      </c>
      <c r="AJ540" s="1" t="s">
        <v>298</v>
      </c>
      <c r="AK540" s="1" t="s">
        <v>129</v>
      </c>
      <c r="AL540" s="1" t="s">
        <v>49</v>
      </c>
      <c r="AM540" s="1">
        <v>28</v>
      </c>
      <c r="AN540" s="1" t="s">
        <v>12877</v>
      </c>
      <c r="AO540" s="1" t="s">
        <v>905</v>
      </c>
      <c r="AP540" s="1" t="s">
        <v>49</v>
      </c>
      <c r="AQ540" s="1" t="s">
        <v>49</v>
      </c>
      <c r="AR540" s="1" t="s">
        <v>12878</v>
      </c>
      <c r="AS540" s="1" t="s">
        <v>12865</v>
      </c>
      <c r="AT540" s="1" t="s">
        <v>12866</v>
      </c>
      <c r="AU540" s="1" t="s">
        <v>12869</v>
      </c>
      <c r="AV540" s="1" t="s">
        <v>3162</v>
      </c>
      <c r="AW540" s="1" t="s">
        <v>11489</v>
      </c>
      <c r="AX540" s="1" t="s">
        <v>12870</v>
      </c>
      <c r="AY540" s="1" t="s">
        <v>12879</v>
      </c>
      <c r="AZ540" s="1" t="s">
        <v>3162</v>
      </c>
      <c r="BA540" s="1" t="s">
        <v>3162</v>
      </c>
      <c r="BB540" s="1" t="s">
        <v>11489</v>
      </c>
      <c r="BC540" s="1" t="s">
        <v>11489</v>
      </c>
      <c r="BD540" s="1" t="s">
        <v>12871</v>
      </c>
      <c r="BE540" s="1" t="s">
        <v>5835</v>
      </c>
      <c r="BF540" s="1" t="s">
        <v>12874</v>
      </c>
      <c r="BG540" s="1" t="s">
        <v>12865</v>
      </c>
      <c r="BH540" s="1" t="b">
        <v>1</v>
      </c>
      <c r="BI540" s="1" t="s">
        <v>2607</v>
      </c>
    </row>
    <row r="541" spans="1:61" x14ac:dyDescent="0.3">
      <c r="A541" s="1" t="s">
        <v>12880</v>
      </c>
      <c r="B541" s="1" t="s">
        <v>12881</v>
      </c>
      <c r="C541" s="1" t="s">
        <v>12882</v>
      </c>
      <c r="D541" s="1" t="s">
        <v>12883</v>
      </c>
      <c r="E541" s="1" t="s">
        <v>12884</v>
      </c>
      <c r="F541" s="1" t="s">
        <v>12885</v>
      </c>
      <c r="G541" s="1">
        <v>8</v>
      </c>
      <c r="H541" s="1" t="s">
        <v>7171</v>
      </c>
      <c r="I541" s="1" t="s">
        <v>12886</v>
      </c>
      <c r="J541" s="1">
        <v>288</v>
      </c>
      <c r="K541" s="1" t="s">
        <v>48</v>
      </c>
      <c r="L541" s="1" t="s">
        <v>49</v>
      </c>
      <c r="M541" s="1" t="s">
        <v>49</v>
      </c>
      <c r="N541" s="1">
        <v>8</v>
      </c>
      <c r="O541" s="1">
        <v>8</v>
      </c>
      <c r="P541" s="1" t="s">
        <v>669</v>
      </c>
      <c r="Q541" s="1" t="s">
        <v>669</v>
      </c>
      <c r="R541" s="1" t="s">
        <v>130</v>
      </c>
      <c r="S541" s="1" t="s">
        <v>669</v>
      </c>
      <c r="T541" s="1" t="s">
        <v>669</v>
      </c>
      <c r="U541" s="1" t="s">
        <v>130</v>
      </c>
      <c r="V541" s="1" t="s">
        <v>669</v>
      </c>
      <c r="W541" s="1" t="s">
        <v>669</v>
      </c>
      <c r="X541" s="1" t="s">
        <v>130</v>
      </c>
      <c r="Y541" s="1" t="s">
        <v>7171</v>
      </c>
      <c r="Z541" s="1" t="s">
        <v>7171</v>
      </c>
      <c r="AA541" s="1" t="s">
        <v>12887</v>
      </c>
      <c r="AB541" s="1" t="s">
        <v>12888</v>
      </c>
      <c r="AC541" s="1" t="s">
        <v>12889</v>
      </c>
      <c r="AD541" s="1" t="s">
        <v>12890</v>
      </c>
      <c r="AE541" s="1">
        <v>14</v>
      </c>
      <c r="AF541" s="1" t="s">
        <v>3525</v>
      </c>
      <c r="AG541" s="1" t="s">
        <v>12891</v>
      </c>
      <c r="AH541" s="1" t="s">
        <v>12892</v>
      </c>
      <c r="AI541" s="1" t="s">
        <v>12893</v>
      </c>
      <c r="AJ541" s="1" t="s">
        <v>234</v>
      </c>
      <c r="AK541" s="1" t="s">
        <v>298</v>
      </c>
      <c r="AL541" s="1" t="s">
        <v>129</v>
      </c>
      <c r="AM541" s="1">
        <v>38</v>
      </c>
      <c r="AN541" s="1" t="s">
        <v>12894</v>
      </c>
      <c r="AO541" s="1" t="s">
        <v>3206</v>
      </c>
      <c r="AP541" s="1" t="s">
        <v>49</v>
      </c>
      <c r="AQ541" s="1" t="s">
        <v>49</v>
      </c>
      <c r="AR541" s="1" t="s">
        <v>12895</v>
      </c>
      <c r="AS541" s="1" t="s">
        <v>12896</v>
      </c>
      <c r="AT541" s="1" t="s">
        <v>12897</v>
      </c>
      <c r="AU541" s="1" t="s">
        <v>12898</v>
      </c>
      <c r="AV541" s="1" t="s">
        <v>8396</v>
      </c>
      <c r="AW541" s="1" t="s">
        <v>12899</v>
      </c>
      <c r="AX541" s="1" t="s">
        <v>12900</v>
      </c>
      <c r="AY541" s="1" t="s">
        <v>5368</v>
      </c>
      <c r="AZ541" s="1" t="s">
        <v>8396</v>
      </c>
      <c r="BA541" s="1" t="s">
        <v>8396</v>
      </c>
      <c r="BB541" s="1" t="s">
        <v>12899</v>
      </c>
      <c r="BC541" s="1" t="s">
        <v>12899</v>
      </c>
      <c r="BD541" s="1" t="s">
        <v>12901</v>
      </c>
      <c r="BE541" s="1" t="s">
        <v>631</v>
      </c>
      <c r="BF541" s="1" t="s">
        <v>12902</v>
      </c>
      <c r="BG541" s="1" t="s">
        <v>12903</v>
      </c>
      <c r="BH541" s="1" t="b">
        <v>1</v>
      </c>
      <c r="BI541" s="1" t="s">
        <v>84</v>
      </c>
    </row>
    <row r="542" spans="1:61" x14ac:dyDescent="0.3">
      <c r="A542" s="1" t="s">
        <v>12904</v>
      </c>
      <c r="B542" s="1" t="s">
        <v>12905</v>
      </c>
      <c r="C542" s="1" t="s">
        <v>12906</v>
      </c>
      <c r="D542" s="1" t="s">
        <v>12907</v>
      </c>
      <c r="E542" s="1" t="s">
        <v>49</v>
      </c>
      <c r="F542" s="1" t="s">
        <v>12908</v>
      </c>
      <c r="G542" s="1">
        <v>14</v>
      </c>
      <c r="H542" s="1" t="s">
        <v>12909</v>
      </c>
      <c r="I542" s="1" t="s">
        <v>12910</v>
      </c>
      <c r="J542" s="1">
        <v>544</v>
      </c>
      <c r="K542" s="1" t="s">
        <v>48</v>
      </c>
      <c r="L542" s="1" t="s">
        <v>49</v>
      </c>
      <c r="M542" s="1" t="s">
        <v>49</v>
      </c>
      <c r="N542" s="1">
        <v>14</v>
      </c>
      <c r="O542" s="1">
        <v>14</v>
      </c>
      <c r="P542" s="1" t="s">
        <v>234</v>
      </c>
      <c r="Q542" s="1" t="s">
        <v>298</v>
      </c>
      <c r="R542" s="1" t="s">
        <v>49</v>
      </c>
      <c r="S542" s="1" t="s">
        <v>234</v>
      </c>
      <c r="T542" s="1" t="s">
        <v>298</v>
      </c>
      <c r="U542" s="1" t="s">
        <v>49</v>
      </c>
      <c r="V542" s="1" t="s">
        <v>234</v>
      </c>
      <c r="W542" s="1" t="s">
        <v>298</v>
      </c>
      <c r="X542" s="1" t="s">
        <v>49</v>
      </c>
      <c r="Y542" s="1" t="s">
        <v>12909</v>
      </c>
      <c r="Z542" s="1" t="s">
        <v>12909</v>
      </c>
      <c r="AA542" s="1" t="s">
        <v>12911</v>
      </c>
      <c r="AB542" s="1" t="s">
        <v>12912</v>
      </c>
      <c r="AC542" s="1" t="s">
        <v>12913</v>
      </c>
      <c r="AD542" s="1" t="s">
        <v>49</v>
      </c>
      <c r="AE542" s="1">
        <v>25</v>
      </c>
      <c r="AF542" s="1" t="s">
        <v>12914</v>
      </c>
      <c r="AG542" s="1" t="s">
        <v>12915</v>
      </c>
      <c r="AH542" s="1" t="s">
        <v>12916</v>
      </c>
      <c r="AI542" s="1" t="s">
        <v>49</v>
      </c>
      <c r="AJ542" s="1" t="s">
        <v>609</v>
      </c>
      <c r="AK542" s="1" t="s">
        <v>233</v>
      </c>
      <c r="AL542" s="1" t="s">
        <v>49</v>
      </c>
      <c r="AM542" s="1">
        <v>49</v>
      </c>
      <c r="AN542" s="1" t="s">
        <v>12917</v>
      </c>
      <c r="AO542" s="1" t="s">
        <v>107</v>
      </c>
      <c r="AP542" s="1" t="s">
        <v>49</v>
      </c>
      <c r="AQ542" s="1" t="s">
        <v>49</v>
      </c>
      <c r="AR542" s="1" t="s">
        <v>12918</v>
      </c>
      <c r="AS542" s="1" t="s">
        <v>12919</v>
      </c>
      <c r="AT542" s="1" t="s">
        <v>12920</v>
      </c>
      <c r="AU542" s="1" t="s">
        <v>12908</v>
      </c>
      <c r="AV542" s="1" t="s">
        <v>6478</v>
      </c>
      <c r="AW542" s="1" t="s">
        <v>12909</v>
      </c>
      <c r="AX542" s="1" t="s">
        <v>12910</v>
      </c>
      <c r="AY542" s="1" t="s">
        <v>12921</v>
      </c>
      <c r="AZ542" s="1" t="s">
        <v>6478</v>
      </c>
      <c r="BA542" s="1" t="s">
        <v>6478</v>
      </c>
      <c r="BB542" s="1" t="s">
        <v>12909</v>
      </c>
      <c r="BC542" s="1" t="s">
        <v>12909</v>
      </c>
      <c r="BD542" s="1" t="s">
        <v>12911</v>
      </c>
      <c r="BE542" s="1" t="s">
        <v>3977</v>
      </c>
      <c r="BF542" s="1" t="s">
        <v>12914</v>
      </c>
      <c r="BG542" s="1" t="s">
        <v>12919</v>
      </c>
      <c r="BH542" s="1" t="b">
        <v>1</v>
      </c>
      <c r="BI542" s="1" t="s">
        <v>2607</v>
      </c>
    </row>
    <row r="543" spans="1:61" x14ac:dyDescent="0.3">
      <c r="A543" s="1" t="s">
        <v>12922</v>
      </c>
      <c r="B543" s="1" t="s">
        <v>12923</v>
      </c>
      <c r="C543" s="1" t="s">
        <v>12924</v>
      </c>
      <c r="D543" s="1" t="s">
        <v>12925</v>
      </c>
      <c r="E543" s="1" t="s">
        <v>49</v>
      </c>
      <c r="F543" s="1" t="s">
        <v>12926</v>
      </c>
      <c r="G543" s="1">
        <v>12</v>
      </c>
      <c r="H543" s="1" t="s">
        <v>6320</v>
      </c>
      <c r="I543" s="1" t="s">
        <v>12927</v>
      </c>
      <c r="J543" s="1">
        <v>726</v>
      </c>
      <c r="K543" s="1" t="s">
        <v>48</v>
      </c>
      <c r="L543" s="1" t="s">
        <v>49</v>
      </c>
      <c r="M543" s="1" t="s">
        <v>49</v>
      </c>
      <c r="N543" s="1">
        <v>12</v>
      </c>
      <c r="O543" s="1">
        <v>12</v>
      </c>
      <c r="P543" s="1" t="s">
        <v>669</v>
      </c>
      <c r="Q543" s="1" t="s">
        <v>129</v>
      </c>
      <c r="R543" s="1" t="s">
        <v>49</v>
      </c>
      <c r="S543" s="1" t="s">
        <v>669</v>
      </c>
      <c r="T543" s="1" t="s">
        <v>129</v>
      </c>
      <c r="U543" s="1" t="s">
        <v>49</v>
      </c>
      <c r="V543" s="1" t="s">
        <v>669</v>
      </c>
      <c r="W543" s="1" t="s">
        <v>129</v>
      </c>
      <c r="X543" s="1" t="s">
        <v>49</v>
      </c>
      <c r="Y543" s="1" t="s">
        <v>6320</v>
      </c>
      <c r="Z543" s="1" t="s">
        <v>6320</v>
      </c>
      <c r="AA543" s="1" t="s">
        <v>12928</v>
      </c>
      <c r="AB543" s="1" t="s">
        <v>10291</v>
      </c>
      <c r="AC543" s="1" t="s">
        <v>12929</v>
      </c>
      <c r="AD543" s="1" t="s">
        <v>49</v>
      </c>
      <c r="AE543" s="1">
        <v>46</v>
      </c>
      <c r="AF543" s="1" t="s">
        <v>12930</v>
      </c>
      <c r="AG543" s="1" t="s">
        <v>12931</v>
      </c>
      <c r="AH543" s="1" t="s">
        <v>12932</v>
      </c>
      <c r="AI543" s="1" t="s">
        <v>49</v>
      </c>
      <c r="AJ543" s="1" t="s">
        <v>669</v>
      </c>
      <c r="AK543" s="1" t="s">
        <v>669</v>
      </c>
      <c r="AL543" s="1" t="s">
        <v>49</v>
      </c>
      <c r="AM543" s="1">
        <v>30</v>
      </c>
      <c r="AN543" s="1" t="s">
        <v>12933</v>
      </c>
      <c r="AO543" s="1" t="s">
        <v>852</v>
      </c>
      <c r="AP543" s="1" t="s">
        <v>49</v>
      </c>
      <c r="AQ543" s="1" t="s">
        <v>49</v>
      </c>
      <c r="AR543" s="1" t="s">
        <v>12934</v>
      </c>
      <c r="AS543" s="1" t="s">
        <v>12935</v>
      </c>
      <c r="AT543" s="1" t="s">
        <v>12936</v>
      </c>
      <c r="AU543" s="1" t="s">
        <v>12926</v>
      </c>
      <c r="AV543" s="1" t="s">
        <v>6690</v>
      </c>
      <c r="AW543" s="1" t="s">
        <v>6320</v>
      </c>
      <c r="AX543" s="1" t="s">
        <v>12927</v>
      </c>
      <c r="AY543" s="1" t="s">
        <v>12937</v>
      </c>
      <c r="AZ543" s="1" t="s">
        <v>6690</v>
      </c>
      <c r="BA543" s="1" t="s">
        <v>6690</v>
      </c>
      <c r="BB543" s="1" t="s">
        <v>6320</v>
      </c>
      <c r="BC543" s="1" t="s">
        <v>6320</v>
      </c>
      <c r="BD543" s="1" t="s">
        <v>12928</v>
      </c>
      <c r="BE543" s="1" t="s">
        <v>3957</v>
      </c>
      <c r="BF543" s="1" t="s">
        <v>12930</v>
      </c>
      <c r="BG543" s="1" t="s">
        <v>12935</v>
      </c>
      <c r="BH543" s="1" t="b">
        <v>1</v>
      </c>
      <c r="BI543" s="1" t="s">
        <v>2607</v>
      </c>
    </row>
    <row r="544" spans="1:61" x14ac:dyDescent="0.3">
      <c r="A544" s="1" t="s">
        <v>12938</v>
      </c>
      <c r="B544" s="1" t="s">
        <v>12939</v>
      </c>
      <c r="C544" s="1" t="s">
        <v>12940</v>
      </c>
      <c r="D544" s="1" t="s">
        <v>12941</v>
      </c>
      <c r="E544" s="1" t="s">
        <v>12942</v>
      </c>
      <c r="F544" s="1" t="s">
        <v>12943</v>
      </c>
      <c r="G544" s="1">
        <v>2</v>
      </c>
      <c r="H544" s="1" t="s">
        <v>527</v>
      </c>
      <c r="I544" s="1" t="s">
        <v>12944</v>
      </c>
      <c r="J544" s="1">
        <v>132</v>
      </c>
      <c r="K544" s="1" t="s">
        <v>48</v>
      </c>
      <c r="L544" s="1" t="s">
        <v>49</v>
      </c>
      <c r="M544" s="1" t="s">
        <v>49</v>
      </c>
      <c r="N544" s="1">
        <v>2</v>
      </c>
      <c r="O544" s="1">
        <v>2</v>
      </c>
      <c r="P544" s="1" t="s">
        <v>130</v>
      </c>
      <c r="Q544" s="1" t="s">
        <v>130</v>
      </c>
      <c r="R544" s="1" t="s">
        <v>130</v>
      </c>
      <c r="S544" s="1" t="s">
        <v>130</v>
      </c>
      <c r="T544" s="1" t="s">
        <v>130</v>
      </c>
      <c r="U544" s="1" t="s">
        <v>130</v>
      </c>
      <c r="V544" s="1" t="s">
        <v>130</v>
      </c>
      <c r="W544" s="1" t="s">
        <v>130</v>
      </c>
      <c r="X544" s="1" t="s">
        <v>130</v>
      </c>
      <c r="Y544" s="1" t="s">
        <v>527</v>
      </c>
      <c r="Z544" s="1" t="s">
        <v>527</v>
      </c>
      <c r="AA544" s="1" t="s">
        <v>12945</v>
      </c>
      <c r="AB544" s="1" t="s">
        <v>12946</v>
      </c>
      <c r="AC544" s="1" t="s">
        <v>12947</v>
      </c>
      <c r="AD544" s="1" t="s">
        <v>12948</v>
      </c>
      <c r="AE544" s="1">
        <v>8</v>
      </c>
      <c r="AF544" s="1" t="s">
        <v>12949</v>
      </c>
      <c r="AG544" s="1" t="s">
        <v>12950</v>
      </c>
      <c r="AH544" s="1" t="s">
        <v>12951</v>
      </c>
      <c r="AI544" s="1" t="s">
        <v>12952</v>
      </c>
      <c r="AJ544" s="1" t="s">
        <v>199</v>
      </c>
      <c r="AK544" s="1" t="s">
        <v>199</v>
      </c>
      <c r="AL544" s="1" t="s">
        <v>669</v>
      </c>
      <c r="AM544" s="1">
        <v>14</v>
      </c>
      <c r="AN544" s="1" t="s">
        <v>12953</v>
      </c>
      <c r="AO544" s="1" t="s">
        <v>6431</v>
      </c>
      <c r="AP544" s="1" t="s">
        <v>49</v>
      </c>
      <c r="AQ544" s="1" t="s">
        <v>49</v>
      </c>
      <c r="AR544" s="1" t="s">
        <v>12954</v>
      </c>
      <c r="AS544" s="1" t="s">
        <v>12955</v>
      </c>
      <c r="AT544" s="1" t="s">
        <v>12956</v>
      </c>
      <c r="AU544" s="1" t="s">
        <v>12957</v>
      </c>
      <c r="AV544" s="1" t="s">
        <v>2189</v>
      </c>
      <c r="AW544" s="1" t="s">
        <v>12958</v>
      </c>
      <c r="AX544" s="1" t="s">
        <v>12959</v>
      </c>
      <c r="AY544" s="1" t="s">
        <v>4044</v>
      </c>
      <c r="AZ544" s="1" t="s">
        <v>2189</v>
      </c>
      <c r="BA544" s="1" t="s">
        <v>2189</v>
      </c>
      <c r="BB544" s="1" t="s">
        <v>12958</v>
      </c>
      <c r="BC544" s="1" t="s">
        <v>12958</v>
      </c>
      <c r="BD544" s="1" t="s">
        <v>12960</v>
      </c>
      <c r="BE544" s="1" t="s">
        <v>318</v>
      </c>
      <c r="BF544" s="1" t="s">
        <v>12961</v>
      </c>
      <c r="BG544" s="1" t="s">
        <v>12938</v>
      </c>
      <c r="BH544" s="1" t="b">
        <v>1</v>
      </c>
      <c r="BI544" s="1" t="s">
        <v>84</v>
      </c>
    </row>
    <row r="545" spans="1:61" x14ac:dyDescent="0.3">
      <c r="A545" s="1" t="s">
        <v>12962</v>
      </c>
      <c r="B545" s="1" t="s">
        <v>12963</v>
      </c>
      <c r="C545" s="1" t="s">
        <v>12964</v>
      </c>
      <c r="D545" s="1" t="s">
        <v>12965</v>
      </c>
      <c r="E545" s="1" t="s">
        <v>12966</v>
      </c>
      <c r="F545" s="1" t="s">
        <v>12967</v>
      </c>
      <c r="G545" s="1">
        <v>5</v>
      </c>
      <c r="H545" s="1" t="s">
        <v>1032</v>
      </c>
      <c r="I545" s="1" t="s">
        <v>12968</v>
      </c>
      <c r="J545" s="1">
        <v>156</v>
      </c>
      <c r="K545" s="1" t="s">
        <v>48</v>
      </c>
      <c r="L545" s="1" t="s">
        <v>49</v>
      </c>
      <c r="M545" s="1" t="s">
        <v>49</v>
      </c>
      <c r="N545" s="1">
        <v>5</v>
      </c>
      <c r="O545" s="1">
        <v>5</v>
      </c>
      <c r="P545" s="1" t="s">
        <v>130</v>
      </c>
      <c r="Q545" s="1" t="s">
        <v>669</v>
      </c>
      <c r="R545" s="1" t="s">
        <v>129</v>
      </c>
      <c r="S545" s="1" t="s">
        <v>130</v>
      </c>
      <c r="T545" s="1" t="s">
        <v>669</v>
      </c>
      <c r="U545" s="1" t="s">
        <v>129</v>
      </c>
      <c r="V545" s="1" t="s">
        <v>130</v>
      </c>
      <c r="W545" s="1" t="s">
        <v>669</v>
      </c>
      <c r="X545" s="1" t="s">
        <v>129</v>
      </c>
      <c r="Y545" s="1" t="s">
        <v>1032</v>
      </c>
      <c r="Z545" s="1" t="s">
        <v>1032</v>
      </c>
      <c r="AA545" s="1" t="s">
        <v>12969</v>
      </c>
      <c r="AB545" s="1" t="s">
        <v>12970</v>
      </c>
      <c r="AC545" s="1" t="s">
        <v>12971</v>
      </c>
      <c r="AD545" s="1" t="s">
        <v>12972</v>
      </c>
      <c r="AE545" s="1">
        <v>10</v>
      </c>
      <c r="AF545" s="1" t="s">
        <v>12973</v>
      </c>
      <c r="AG545" s="1" t="s">
        <v>12974</v>
      </c>
      <c r="AH545" s="1" t="s">
        <v>12975</v>
      </c>
      <c r="AI545" s="1" t="s">
        <v>12976</v>
      </c>
      <c r="AJ545" s="1" t="s">
        <v>669</v>
      </c>
      <c r="AK545" s="1" t="s">
        <v>298</v>
      </c>
      <c r="AL545" s="1" t="s">
        <v>129</v>
      </c>
      <c r="AM545" s="1">
        <v>23</v>
      </c>
      <c r="AN545" s="1" t="s">
        <v>12977</v>
      </c>
      <c r="AO545" s="1" t="s">
        <v>212</v>
      </c>
      <c r="AP545" s="1" t="s">
        <v>49</v>
      </c>
      <c r="AQ545" s="1" t="s">
        <v>49</v>
      </c>
      <c r="AR545" s="1" t="s">
        <v>12978</v>
      </c>
      <c r="AS545" s="1" t="s">
        <v>12979</v>
      </c>
      <c r="AT545" s="1" t="s">
        <v>12980</v>
      </c>
      <c r="AU545" s="1" t="s">
        <v>12981</v>
      </c>
      <c r="AV545" s="1" t="s">
        <v>3747</v>
      </c>
      <c r="AW545" s="1" t="s">
        <v>12982</v>
      </c>
      <c r="AX545" s="1" t="s">
        <v>12983</v>
      </c>
      <c r="AY545" s="1" t="s">
        <v>8507</v>
      </c>
      <c r="AZ545" s="1" t="s">
        <v>3747</v>
      </c>
      <c r="BA545" s="1" t="s">
        <v>3747</v>
      </c>
      <c r="BB545" s="1" t="s">
        <v>12982</v>
      </c>
      <c r="BC545" s="1" t="s">
        <v>12982</v>
      </c>
      <c r="BD545" s="1" t="s">
        <v>12984</v>
      </c>
      <c r="BE545" s="1" t="s">
        <v>5066</v>
      </c>
      <c r="BF545" s="1" t="s">
        <v>12985</v>
      </c>
      <c r="BG545" s="1" t="s">
        <v>12986</v>
      </c>
      <c r="BH545" s="1" t="b">
        <v>1</v>
      </c>
      <c r="BI545" s="1" t="s">
        <v>84</v>
      </c>
    </row>
    <row r="546" spans="1:61" x14ac:dyDescent="0.3">
      <c r="A546" s="1" t="s">
        <v>12987</v>
      </c>
      <c r="B546" s="1" t="s">
        <v>12988</v>
      </c>
      <c r="C546" s="1" t="s">
        <v>12989</v>
      </c>
      <c r="D546" s="1" t="s">
        <v>12990</v>
      </c>
      <c r="E546" s="1" t="s">
        <v>49</v>
      </c>
      <c r="F546" s="1" t="s">
        <v>12991</v>
      </c>
      <c r="G546" s="1">
        <v>13</v>
      </c>
      <c r="H546" s="1" t="s">
        <v>12992</v>
      </c>
      <c r="I546" s="1" t="s">
        <v>12993</v>
      </c>
      <c r="J546" s="1">
        <v>862</v>
      </c>
      <c r="K546" s="1" t="s">
        <v>48</v>
      </c>
      <c r="L546" s="1" t="s">
        <v>49</v>
      </c>
      <c r="M546" s="1" t="s">
        <v>49</v>
      </c>
      <c r="N546" s="1">
        <v>13</v>
      </c>
      <c r="O546" s="1">
        <v>13</v>
      </c>
      <c r="P546" s="1" t="s">
        <v>298</v>
      </c>
      <c r="Q546" s="1" t="s">
        <v>298</v>
      </c>
      <c r="R546" s="1" t="s">
        <v>49</v>
      </c>
      <c r="S546" s="1" t="s">
        <v>298</v>
      </c>
      <c r="T546" s="1" t="s">
        <v>298</v>
      </c>
      <c r="U546" s="1" t="s">
        <v>49</v>
      </c>
      <c r="V546" s="1" t="s">
        <v>298</v>
      </c>
      <c r="W546" s="1" t="s">
        <v>298</v>
      </c>
      <c r="X546" s="1" t="s">
        <v>49</v>
      </c>
      <c r="Y546" s="1" t="s">
        <v>12992</v>
      </c>
      <c r="Z546" s="1" t="s">
        <v>12992</v>
      </c>
      <c r="AA546" s="1" t="s">
        <v>12994</v>
      </c>
      <c r="AB546" s="1" t="s">
        <v>12995</v>
      </c>
      <c r="AC546" s="1" t="s">
        <v>12996</v>
      </c>
      <c r="AD546" s="1" t="s">
        <v>49</v>
      </c>
      <c r="AE546" s="1">
        <v>51</v>
      </c>
      <c r="AF546" s="1" t="s">
        <v>12997</v>
      </c>
      <c r="AG546" s="1" t="s">
        <v>12998</v>
      </c>
      <c r="AH546" s="1" t="s">
        <v>12999</v>
      </c>
      <c r="AI546" s="1" t="s">
        <v>49</v>
      </c>
      <c r="AJ546" s="1" t="s">
        <v>609</v>
      </c>
      <c r="AK546" s="1" t="s">
        <v>234</v>
      </c>
      <c r="AL546" s="1" t="s">
        <v>49</v>
      </c>
      <c r="AM546" s="1">
        <v>45</v>
      </c>
      <c r="AN546" s="1" t="s">
        <v>13000</v>
      </c>
      <c r="AO546" s="1" t="s">
        <v>2324</v>
      </c>
      <c r="AP546" s="1" t="s">
        <v>49</v>
      </c>
      <c r="AQ546" s="1" t="s">
        <v>49</v>
      </c>
      <c r="AR546" s="1" t="s">
        <v>13001</v>
      </c>
      <c r="AS546" s="1" t="s">
        <v>13002</v>
      </c>
      <c r="AT546" s="1" t="s">
        <v>13003</v>
      </c>
      <c r="AU546" s="1" t="s">
        <v>12991</v>
      </c>
      <c r="AV546" s="1" t="s">
        <v>2546</v>
      </c>
      <c r="AW546" s="1" t="s">
        <v>12992</v>
      </c>
      <c r="AX546" s="1" t="s">
        <v>12993</v>
      </c>
      <c r="AY546" s="1" t="s">
        <v>13004</v>
      </c>
      <c r="AZ546" s="1" t="s">
        <v>2546</v>
      </c>
      <c r="BA546" s="1" t="s">
        <v>2546</v>
      </c>
      <c r="BB546" s="1" t="s">
        <v>12992</v>
      </c>
      <c r="BC546" s="1" t="s">
        <v>12992</v>
      </c>
      <c r="BD546" s="1" t="s">
        <v>12994</v>
      </c>
      <c r="BE546" s="1" t="s">
        <v>5837</v>
      </c>
      <c r="BF546" s="1" t="s">
        <v>12997</v>
      </c>
      <c r="BG546" s="1" t="s">
        <v>13002</v>
      </c>
      <c r="BH546" s="1" t="b">
        <v>1</v>
      </c>
      <c r="BI546" s="1" t="s">
        <v>2607</v>
      </c>
    </row>
    <row r="547" spans="1:61" x14ac:dyDescent="0.3">
      <c r="A547" s="1" t="s">
        <v>13005</v>
      </c>
      <c r="B547" s="1" t="s">
        <v>13006</v>
      </c>
      <c r="C547" s="1" t="s">
        <v>13007</v>
      </c>
      <c r="D547" s="1" t="s">
        <v>13008</v>
      </c>
      <c r="E547" s="1" t="s">
        <v>13009</v>
      </c>
      <c r="F547" s="1" t="s">
        <v>13010</v>
      </c>
      <c r="G547" s="1">
        <v>5</v>
      </c>
      <c r="H547" s="1" t="s">
        <v>10995</v>
      </c>
      <c r="I547" s="1" t="s">
        <v>13011</v>
      </c>
      <c r="J547" s="1">
        <v>142</v>
      </c>
      <c r="K547" s="1" t="s">
        <v>48</v>
      </c>
      <c r="L547" s="1" t="s">
        <v>49</v>
      </c>
      <c r="M547" s="1" t="s">
        <v>49</v>
      </c>
      <c r="N547" s="1">
        <v>5</v>
      </c>
      <c r="O547" s="1">
        <v>5</v>
      </c>
      <c r="P547" s="1" t="s">
        <v>129</v>
      </c>
      <c r="Q547" s="1" t="s">
        <v>669</v>
      </c>
      <c r="R547" s="1" t="s">
        <v>130</v>
      </c>
      <c r="S547" s="1" t="s">
        <v>129</v>
      </c>
      <c r="T547" s="1" t="s">
        <v>669</v>
      </c>
      <c r="U547" s="1" t="s">
        <v>130</v>
      </c>
      <c r="V547" s="1" t="s">
        <v>129</v>
      </c>
      <c r="W547" s="1" t="s">
        <v>669</v>
      </c>
      <c r="X547" s="1" t="s">
        <v>130</v>
      </c>
      <c r="Y547" s="1" t="s">
        <v>10995</v>
      </c>
      <c r="Z547" s="1" t="s">
        <v>10995</v>
      </c>
      <c r="AA547" s="1" t="s">
        <v>13012</v>
      </c>
      <c r="AB547" s="1" t="s">
        <v>13013</v>
      </c>
      <c r="AC547" s="1" t="s">
        <v>13014</v>
      </c>
      <c r="AD547" s="1" t="s">
        <v>13015</v>
      </c>
      <c r="AE547" s="1">
        <v>9</v>
      </c>
      <c r="AF547" s="1" t="s">
        <v>13016</v>
      </c>
      <c r="AG547" s="1" t="s">
        <v>13017</v>
      </c>
      <c r="AH547" s="1" t="s">
        <v>13018</v>
      </c>
      <c r="AI547" s="1" t="s">
        <v>13019</v>
      </c>
      <c r="AJ547" s="1" t="s">
        <v>199</v>
      </c>
      <c r="AK547" s="1" t="s">
        <v>298</v>
      </c>
      <c r="AL547" s="1" t="s">
        <v>129</v>
      </c>
      <c r="AM547" s="1">
        <v>25</v>
      </c>
      <c r="AN547" s="1" t="s">
        <v>13020</v>
      </c>
      <c r="AO547" s="1" t="s">
        <v>212</v>
      </c>
      <c r="AP547" s="1" t="s">
        <v>49</v>
      </c>
      <c r="AQ547" s="1" t="s">
        <v>49</v>
      </c>
      <c r="AR547" s="1" t="s">
        <v>13021</v>
      </c>
      <c r="AS547" s="1" t="s">
        <v>13022</v>
      </c>
      <c r="AT547" s="1" t="s">
        <v>13023</v>
      </c>
      <c r="AU547" s="1" t="s">
        <v>13024</v>
      </c>
      <c r="AV547" s="1" t="s">
        <v>2551</v>
      </c>
      <c r="AW547" s="1" t="s">
        <v>13025</v>
      </c>
      <c r="AX547" s="1" t="s">
        <v>13026</v>
      </c>
      <c r="AY547" s="1" t="s">
        <v>4658</v>
      </c>
      <c r="AZ547" s="1" t="s">
        <v>2551</v>
      </c>
      <c r="BA547" s="1" t="s">
        <v>2551</v>
      </c>
      <c r="BB547" s="1" t="s">
        <v>13025</v>
      </c>
      <c r="BC547" s="1" t="s">
        <v>13025</v>
      </c>
      <c r="BD547" s="1" t="s">
        <v>13027</v>
      </c>
      <c r="BE547" s="1" t="s">
        <v>1283</v>
      </c>
      <c r="BF547" s="1" t="s">
        <v>13028</v>
      </c>
      <c r="BG547" s="1" t="s">
        <v>13029</v>
      </c>
      <c r="BH547" s="1" t="b">
        <v>1</v>
      </c>
      <c r="BI547" s="1" t="s">
        <v>84</v>
      </c>
    </row>
    <row r="548" spans="1:61" x14ac:dyDescent="0.3">
      <c r="A548" s="1" t="s">
        <v>13030</v>
      </c>
      <c r="B548" s="1" t="s">
        <v>13031</v>
      </c>
      <c r="C548" s="1" t="s">
        <v>13032</v>
      </c>
      <c r="D548" s="1" t="s">
        <v>13033</v>
      </c>
      <c r="E548" s="1" t="s">
        <v>49</v>
      </c>
      <c r="F548" s="1" t="s">
        <v>13034</v>
      </c>
      <c r="G548" s="1">
        <v>5</v>
      </c>
      <c r="H548" s="1" t="s">
        <v>9203</v>
      </c>
      <c r="I548" s="1" t="s">
        <v>13035</v>
      </c>
      <c r="J548" s="1">
        <v>447</v>
      </c>
      <c r="K548" s="1" t="s">
        <v>48</v>
      </c>
      <c r="L548" s="1" t="s">
        <v>49</v>
      </c>
      <c r="M548" s="1" t="s">
        <v>49</v>
      </c>
      <c r="N548" s="1">
        <v>5</v>
      </c>
      <c r="O548" s="1">
        <v>5</v>
      </c>
      <c r="P548" s="1" t="s">
        <v>669</v>
      </c>
      <c r="Q548" s="1" t="s">
        <v>130</v>
      </c>
      <c r="R548" s="1" t="s">
        <v>49</v>
      </c>
      <c r="S548" s="1" t="s">
        <v>669</v>
      </c>
      <c r="T548" s="1" t="s">
        <v>130</v>
      </c>
      <c r="U548" s="1" t="s">
        <v>49</v>
      </c>
      <c r="V548" s="1" t="s">
        <v>669</v>
      </c>
      <c r="W548" s="1" t="s">
        <v>130</v>
      </c>
      <c r="X548" s="1" t="s">
        <v>49</v>
      </c>
      <c r="Y548" s="1" t="s">
        <v>9203</v>
      </c>
      <c r="Z548" s="1" t="s">
        <v>9203</v>
      </c>
      <c r="AA548" s="1" t="s">
        <v>13036</v>
      </c>
      <c r="AB548" s="1" t="s">
        <v>13037</v>
      </c>
      <c r="AC548" s="1" t="s">
        <v>13038</v>
      </c>
      <c r="AD548" s="1" t="s">
        <v>49</v>
      </c>
      <c r="AE548" s="1">
        <v>27</v>
      </c>
      <c r="AF548" s="1" t="s">
        <v>13039</v>
      </c>
      <c r="AG548" s="1" t="s">
        <v>13040</v>
      </c>
      <c r="AH548" s="1" t="s">
        <v>13041</v>
      </c>
      <c r="AI548" s="1" t="s">
        <v>49</v>
      </c>
      <c r="AJ548" s="1" t="s">
        <v>297</v>
      </c>
      <c r="AK548" s="1" t="s">
        <v>130</v>
      </c>
      <c r="AL548" s="1" t="s">
        <v>49</v>
      </c>
      <c r="AM548" s="1">
        <v>29</v>
      </c>
      <c r="AN548" s="1" t="s">
        <v>13042</v>
      </c>
      <c r="AO548" s="1" t="s">
        <v>212</v>
      </c>
      <c r="AP548" s="1" t="s">
        <v>49</v>
      </c>
      <c r="AQ548" s="1" t="s">
        <v>49</v>
      </c>
      <c r="AR548" s="1" t="s">
        <v>13043</v>
      </c>
      <c r="AS548" s="1" t="s">
        <v>13044</v>
      </c>
      <c r="AT548" s="1" t="s">
        <v>13045</v>
      </c>
      <c r="AU548" s="1" t="s">
        <v>13034</v>
      </c>
      <c r="AV548" s="1" t="s">
        <v>4849</v>
      </c>
      <c r="AW548" s="1" t="s">
        <v>9203</v>
      </c>
      <c r="AX548" s="1" t="s">
        <v>13035</v>
      </c>
      <c r="AY548" s="1" t="s">
        <v>13046</v>
      </c>
      <c r="AZ548" s="1" t="s">
        <v>4849</v>
      </c>
      <c r="BA548" s="1" t="s">
        <v>4849</v>
      </c>
      <c r="BB548" s="1" t="s">
        <v>9203</v>
      </c>
      <c r="BC548" s="1" t="s">
        <v>9203</v>
      </c>
      <c r="BD548" s="1" t="s">
        <v>13036</v>
      </c>
      <c r="BE548" s="1" t="s">
        <v>6992</v>
      </c>
      <c r="BF548" s="1" t="s">
        <v>13039</v>
      </c>
      <c r="BG548" s="1" t="s">
        <v>13044</v>
      </c>
      <c r="BH548" s="1" t="b">
        <v>1</v>
      </c>
      <c r="BI548" s="1" t="s">
        <v>2607</v>
      </c>
    </row>
    <row r="549" spans="1:61" x14ac:dyDescent="0.3">
      <c r="A549" s="1" t="s">
        <v>13047</v>
      </c>
      <c r="B549" s="1" t="s">
        <v>13048</v>
      </c>
      <c r="C549" s="1" t="s">
        <v>13049</v>
      </c>
      <c r="D549" s="1" t="s">
        <v>13050</v>
      </c>
      <c r="E549" s="1" t="s">
        <v>49</v>
      </c>
      <c r="F549" s="1" t="s">
        <v>13051</v>
      </c>
      <c r="G549" s="1">
        <v>12</v>
      </c>
      <c r="H549" s="1" t="s">
        <v>9830</v>
      </c>
      <c r="I549" s="1" t="s">
        <v>13052</v>
      </c>
      <c r="J549" s="1">
        <v>990</v>
      </c>
      <c r="K549" s="1" t="s">
        <v>48</v>
      </c>
      <c r="L549" s="1" t="s">
        <v>49</v>
      </c>
      <c r="M549" s="1" t="s">
        <v>49</v>
      </c>
      <c r="N549" s="1">
        <v>12</v>
      </c>
      <c r="O549" s="1">
        <v>5</v>
      </c>
      <c r="P549" s="1" t="s">
        <v>669</v>
      </c>
      <c r="Q549" s="1" t="s">
        <v>199</v>
      </c>
      <c r="R549" s="1" t="s">
        <v>49</v>
      </c>
      <c r="S549" s="1" t="s">
        <v>669</v>
      </c>
      <c r="T549" s="1" t="s">
        <v>199</v>
      </c>
      <c r="U549" s="1" t="s">
        <v>49</v>
      </c>
      <c r="V549" s="1" t="s">
        <v>200</v>
      </c>
      <c r="W549" s="1" t="s">
        <v>130</v>
      </c>
      <c r="X549" s="1" t="s">
        <v>49</v>
      </c>
      <c r="Y549" s="1" t="s">
        <v>9830</v>
      </c>
      <c r="Z549" s="1" t="s">
        <v>13053</v>
      </c>
      <c r="AA549" s="1" t="s">
        <v>13054</v>
      </c>
      <c r="AB549" s="1" t="s">
        <v>13055</v>
      </c>
      <c r="AC549" s="1" t="s">
        <v>5052</v>
      </c>
      <c r="AD549" s="1" t="s">
        <v>49</v>
      </c>
      <c r="AE549" s="1">
        <v>60</v>
      </c>
      <c r="AF549" s="1" t="s">
        <v>13056</v>
      </c>
      <c r="AG549" s="1" t="s">
        <v>13057</v>
      </c>
      <c r="AH549" s="1" t="s">
        <v>13058</v>
      </c>
      <c r="AI549" s="1" t="s">
        <v>49</v>
      </c>
      <c r="AJ549" s="1" t="s">
        <v>298</v>
      </c>
      <c r="AK549" s="1" t="s">
        <v>199</v>
      </c>
      <c r="AL549" s="1" t="s">
        <v>49</v>
      </c>
      <c r="AM549" s="1">
        <v>35</v>
      </c>
      <c r="AN549" s="1" t="s">
        <v>13059</v>
      </c>
      <c r="AO549" s="1" t="s">
        <v>852</v>
      </c>
      <c r="AP549" s="1" t="s">
        <v>49</v>
      </c>
      <c r="AQ549" s="1" t="s">
        <v>49</v>
      </c>
      <c r="AR549" s="1" t="s">
        <v>13060</v>
      </c>
      <c r="AS549" s="1" t="s">
        <v>13047</v>
      </c>
      <c r="AT549" s="1" t="s">
        <v>13048</v>
      </c>
      <c r="AU549" s="1" t="s">
        <v>13051</v>
      </c>
      <c r="AV549" s="1" t="s">
        <v>6690</v>
      </c>
      <c r="AW549" s="1" t="s">
        <v>9830</v>
      </c>
      <c r="AX549" s="1" t="s">
        <v>13052</v>
      </c>
      <c r="AY549" s="1" t="s">
        <v>13061</v>
      </c>
      <c r="AZ549" s="1" t="s">
        <v>6690</v>
      </c>
      <c r="BA549" s="1" t="s">
        <v>4849</v>
      </c>
      <c r="BB549" s="1" t="s">
        <v>9830</v>
      </c>
      <c r="BC549" s="1" t="s">
        <v>13053</v>
      </c>
      <c r="BD549" s="1" t="s">
        <v>13054</v>
      </c>
      <c r="BE549" s="1" t="s">
        <v>11205</v>
      </c>
      <c r="BF549" s="1" t="s">
        <v>13056</v>
      </c>
      <c r="BG549" s="1" t="s">
        <v>13047</v>
      </c>
      <c r="BH549" s="1" t="b">
        <v>1</v>
      </c>
      <c r="BI549" s="1" t="s">
        <v>2607</v>
      </c>
    </row>
    <row r="550" spans="1:61" x14ac:dyDescent="0.3">
      <c r="A550" s="1" t="s">
        <v>13062</v>
      </c>
      <c r="B550" s="1" t="s">
        <v>13063</v>
      </c>
      <c r="C550" s="1" t="s">
        <v>13064</v>
      </c>
      <c r="D550" s="1" t="s">
        <v>13065</v>
      </c>
      <c r="E550" s="1" t="s">
        <v>49</v>
      </c>
      <c r="F550" s="1" t="s">
        <v>13066</v>
      </c>
      <c r="G550" s="1">
        <v>8</v>
      </c>
      <c r="H550" s="1" t="s">
        <v>13067</v>
      </c>
      <c r="I550" s="1" t="s">
        <v>13068</v>
      </c>
      <c r="J550" s="1">
        <v>591</v>
      </c>
      <c r="K550" s="1" t="s">
        <v>48</v>
      </c>
      <c r="L550" s="1" t="s">
        <v>49</v>
      </c>
      <c r="M550" s="1" t="s">
        <v>49</v>
      </c>
      <c r="N550" s="1">
        <v>8</v>
      </c>
      <c r="O550" s="1">
        <v>8</v>
      </c>
      <c r="P550" s="1" t="s">
        <v>130</v>
      </c>
      <c r="Q550" s="1" t="s">
        <v>130</v>
      </c>
      <c r="R550" s="1" t="s">
        <v>49</v>
      </c>
      <c r="S550" s="1" t="s">
        <v>130</v>
      </c>
      <c r="T550" s="1" t="s">
        <v>130</v>
      </c>
      <c r="U550" s="1" t="s">
        <v>49</v>
      </c>
      <c r="V550" s="1" t="s">
        <v>130</v>
      </c>
      <c r="W550" s="1" t="s">
        <v>130</v>
      </c>
      <c r="X550" s="1" t="s">
        <v>49</v>
      </c>
      <c r="Y550" s="1" t="s">
        <v>13067</v>
      </c>
      <c r="Z550" s="1" t="s">
        <v>13067</v>
      </c>
      <c r="AA550" s="1" t="s">
        <v>13069</v>
      </c>
      <c r="AB550" s="1" t="s">
        <v>13070</v>
      </c>
      <c r="AC550" s="1" t="s">
        <v>13071</v>
      </c>
      <c r="AD550" s="1" t="s">
        <v>49</v>
      </c>
      <c r="AE550" s="1">
        <v>28</v>
      </c>
      <c r="AF550" s="1" t="s">
        <v>13072</v>
      </c>
      <c r="AG550" s="1" t="s">
        <v>13073</v>
      </c>
      <c r="AH550" s="1" t="s">
        <v>13074</v>
      </c>
      <c r="AI550" s="1" t="s">
        <v>49</v>
      </c>
      <c r="AJ550" s="1" t="s">
        <v>129</v>
      </c>
      <c r="AK550" s="1" t="s">
        <v>129</v>
      </c>
      <c r="AL550" s="1" t="s">
        <v>49</v>
      </c>
      <c r="AM550" s="1">
        <v>28</v>
      </c>
      <c r="AN550" s="1" t="s">
        <v>13075</v>
      </c>
      <c r="AO550" s="1" t="s">
        <v>3206</v>
      </c>
      <c r="AP550" s="1" t="s">
        <v>49</v>
      </c>
      <c r="AQ550" s="1" t="s">
        <v>49</v>
      </c>
      <c r="AR550" s="1" t="s">
        <v>13076</v>
      </c>
      <c r="AS550" s="1" t="s">
        <v>13077</v>
      </c>
      <c r="AT550" s="1" t="s">
        <v>13078</v>
      </c>
      <c r="AU550" s="1" t="s">
        <v>13066</v>
      </c>
      <c r="AV550" s="1" t="s">
        <v>5766</v>
      </c>
      <c r="AW550" s="1" t="s">
        <v>13067</v>
      </c>
      <c r="AX550" s="1" t="s">
        <v>13068</v>
      </c>
      <c r="AY550" s="1" t="s">
        <v>13079</v>
      </c>
      <c r="AZ550" s="1" t="s">
        <v>5766</v>
      </c>
      <c r="BA550" s="1" t="s">
        <v>5766</v>
      </c>
      <c r="BB550" s="1" t="s">
        <v>13067</v>
      </c>
      <c r="BC550" s="1" t="s">
        <v>13067</v>
      </c>
      <c r="BD550" s="1" t="s">
        <v>13069</v>
      </c>
      <c r="BE550" s="1" t="s">
        <v>5535</v>
      </c>
      <c r="BF550" s="1" t="s">
        <v>13072</v>
      </c>
      <c r="BG550" s="1" t="s">
        <v>13077</v>
      </c>
      <c r="BH550" s="1" t="b">
        <v>1</v>
      </c>
      <c r="BI550" s="1" t="s">
        <v>2607</v>
      </c>
    </row>
    <row r="551" spans="1:61" x14ac:dyDescent="0.3">
      <c r="A551" s="1" t="s">
        <v>13080</v>
      </c>
      <c r="B551" s="1" t="s">
        <v>13081</v>
      </c>
      <c r="C551" s="1" t="s">
        <v>13082</v>
      </c>
      <c r="D551" s="1" t="s">
        <v>13083</v>
      </c>
      <c r="E551" s="1" t="s">
        <v>49</v>
      </c>
      <c r="F551" s="1" t="s">
        <v>13084</v>
      </c>
      <c r="G551" s="1">
        <v>3</v>
      </c>
      <c r="H551" s="1" t="s">
        <v>1944</v>
      </c>
      <c r="I551" s="1" t="s">
        <v>13085</v>
      </c>
      <c r="J551" s="1">
        <v>118</v>
      </c>
      <c r="K551" s="1" t="s">
        <v>48</v>
      </c>
      <c r="L551" s="1" t="s">
        <v>49</v>
      </c>
      <c r="M551" s="1" t="s">
        <v>49</v>
      </c>
      <c r="N551" s="1">
        <v>3</v>
      </c>
      <c r="O551" s="1">
        <v>3</v>
      </c>
      <c r="P551" s="1" t="s">
        <v>200</v>
      </c>
      <c r="Q551" s="1" t="s">
        <v>200</v>
      </c>
      <c r="R551" s="1" t="s">
        <v>49</v>
      </c>
      <c r="S551" s="1" t="s">
        <v>200</v>
      </c>
      <c r="T551" s="1" t="s">
        <v>200</v>
      </c>
      <c r="U551" s="1" t="s">
        <v>49</v>
      </c>
      <c r="V551" s="1" t="s">
        <v>200</v>
      </c>
      <c r="W551" s="1" t="s">
        <v>200</v>
      </c>
      <c r="X551" s="1" t="s">
        <v>49</v>
      </c>
      <c r="Y551" s="1" t="s">
        <v>1944</v>
      </c>
      <c r="Z551" s="1" t="s">
        <v>1944</v>
      </c>
      <c r="AA551" s="1" t="s">
        <v>13086</v>
      </c>
      <c r="AB551" s="1" t="s">
        <v>13087</v>
      </c>
      <c r="AC551" s="1" t="s">
        <v>13088</v>
      </c>
      <c r="AD551" s="1" t="s">
        <v>49</v>
      </c>
      <c r="AE551" s="1">
        <v>4</v>
      </c>
      <c r="AF551" s="1" t="s">
        <v>13089</v>
      </c>
      <c r="AG551" s="1" t="s">
        <v>13090</v>
      </c>
      <c r="AH551" s="1" t="s">
        <v>13091</v>
      </c>
      <c r="AI551" s="1" t="s">
        <v>49</v>
      </c>
      <c r="AJ551" s="1" t="s">
        <v>130</v>
      </c>
      <c r="AK551" s="1" t="s">
        <v>200</v>
      </c>
      <c r="AL551" s="1" t="s">
        <v>49</v>
      </c>
      <c r="AM551" s="1">
        <v>24</v>
      </c>
      <c r="AN551" s="1" t="s">
        <v>13092</v>
      </c>
      <c r="AO551" s="1" t="s">
        <v>2705</v>
      </c>
      <c r="AP551" s="1" t="s">
        <v>49</v>
      </c>
      <c r="AQ551" s="1" t="s">
        <v>49</v>
      </c>
      <c r="AR551" s="1" t="s">
        <v>7942</v>
      </c>
      <c r="AS551" s="1" t="s">
        <v>13093</v>
      </c>
      <c r="AT551" s="1" t="s">
        <v>13094</v>
      </c>
      <c r="AU551" s="1" t="s">
        <v>13084</v>
      </c>
      <c r="AV551" s="1" t="s">
        <v>2603</v>
      </c>
      <c r="AW551" s="1" t="s">
        <v>1944</v>
      </c>
      <c r="AX551" s="1" t="s">
        <v>13085</v>
      </c>
      <c r="AY551" s="1" t="s">
        <v>11660</v>
      </c>
      <c r="AZ551" s="1" t="s">
        <v>2603</v>
      </c>
      <c r="BA551" s="1" t="s">
        <v>2603</v>
      </c>
      <c r="BB551" s="1" t="s">
        <v>1944</v>
      </c>
      <c r="BC551" s="1" t="s">
        <v>1944</v>
      </c>
      <c r="BD551" s="1" t="s">
        <v>13086</v>
      </c>
      <c r="BE551" s="1" t="s">
        <v>620</v>
      </c>
      <c r="BF551" s="1" t="s">
        <v>13089</v>
      </c>
      <c r="BG551" s="1" t="s">
        <v>13093</v>
      </c>
      <c r="BH551" s="1" t="b">
        <v>1</v>
      </c>
      <c r="BI551" s="1" t="s">
        <v>2607</v>
      </c>
    </row>
    <row r="552" spans="1:61" x14ac:dyDescent="0.3">
      <c r="A552" s="1" t="s">
        <v>13095</v>
      </c>
      <c r="B552" s="1" t="s">
        <v>13096</v>
      </c>
      <c r="C552" s="1" t="s">
        <v>13097</v>
      </c>
      <c r="D552" s="1" t="s">
        <v>49</v>
      </c>
      <c r="E552" s="1" t="s">
        <v>49</v>
      </c>
      <c r="F552" s="1" t="s">
        <v>13098</v>
      </c>
      <c r="G552" s="1">
        <v>9</v>
      </c>
      <c r="H552" s="1" t="s">
        <v>13099</v>
      </c>
      <c r="I552" s="1" t="s">
        <v>13100</v>
      </c>
      <c r="J552" s="1">
        <v>380</v>
      </c>
      <c r="K552" s="1" t="s">
        <v>48</v>
      </c>
      <c r="L552" s="1" t="s">
        <v>49</v>
      </c>
      <c r="M552" s="1" t="s">
        <v>49</v>
      </c>
      <c r="N552" s="1">
        <v>9</v>
      </c>
      <c r="O552" s="1">
        <v>9</v>
      </c>
      <c r="P552" s="1" t="s">
        <v>200</v>
      </c>
      <c r="Q552" s="1" t="s">
        <v>487</v>
      </c>
      <c r="R552" s="1" t="s">
        <v>49</v>
      </c>
      <c r="S552" s="1" t="s">
        <v>200</v>
      </c>
      <c r="T552" s="1" t="s">
        <v>487</v>
      </c>
      <c r="U552" s="1" t="s">
        <v>49</v>
      </c>
      <c r="V552" s="1" t="s">
        <v>200</v>
      </c>
      <c r="W552" s="1" t="s">
        <v>487</v>
      </c>
      <c r="X552" s="1" t="s">
        <v>49</v>
      </c>
      <c r="Y552" s="1" t="s">
        <v>13099</v>
      </c>
      <c r="Z552" s="1" t="s">
        <v>13099</v>
      </c>
      <c r="AA552" s="1" t="s">
        <v>13101</v>
      </c>
      <c r="AB552" s="1" t="s">
        <v>13102</v>
      </c>
      <c r="AC552" s="1" t="s">
        <v>487</v>
      </c>
      <c r="AD552" s="1" t="s">
        <v>49</v>
      </c>
      <c r="AE552" s="1">
        <v>17</v>
      </c>
      <c r="AF552" s="1" t="s">
        <v>13103</v>
      </c>
      <c r="AG552" s="1" t="s">
        <v>13104</v>
      </c>
      <c r="AH552" s="1" t="s">
        <v>487</v>
      </c>
      <c r="AI552" s="1" t="s">
        <v>49</v>
      </c>
      <c r="AJ552" s="1" t="s">
        <v>200</v>
      </c>
      <c r="AK552" s="1" t="s">
        <v>487</v>
      </c>
      <c r="AL552" s="1" t="s">
        <v>49</v>
      </c>
      <c r="AM552" s="1">
        <v>28</v>
      </c>
      <c r="AN552" s="1" t="s">
        <v>13105</v>
      </c>
      <c r="AO552" s="1" t="s">
        <v>3694</v>
      </c>
      <c r="AP552" s="1" t="s">
        <v>49</v>
      </c>
      <c r="AQ552" s="1" t="s">
        <v>49</v>
      </c>
      <c r="AR552" s="1" t="s">
        <v>13106</v>
      </c>
      <c r="AS552" s="1" t="s">
        <v>13107</v>
      </c>
      <c r="AT552" s="1" t="s">
        <v>13108</v>
      </c>
      <c r="AU552" s="1" t="s">
        <v>13098</v>
      </c>
      <c r="AV552" s="1" t="s">
        <v>6708</v>
      </c>
      <c r="AW552" s="1" t="s">
        <v>13099</v>
      </c>
      <c r="AX552" s="1" t="s">
        <v>13100</v>
      </c>
      <c r="AY552" s="1" t="s">
        <v>7941</v>
      </c>
      <c r="AZ552" s="1" t="s">
        <v>6708</v>
      </c>
      <c r="BA552" s="1" t="s">
        <v>6708</v>
      </c>
      <c r="BB552" s="1" t="s">
        <v>13099</v>
      </c>
      <c r="BC552" s="1" t="s">
        <v>13099</v>
      </c>
      <c r="BD552" s="1" t="s">
        <v>13101</v>
      </c>
      <c r="BE552" s="1" t="s">
        <v>8377</v>
      </c>
      <c r="BF552" s="1" t="s">
        <v>13103</v>
      </c>
      <c r="BG552" s="1" t="s">
        <v>13107</v>
      </c>
      <c r="BH552" s="1" t="b">
        <v>1</v>
      </c>
      <c r="BI552" s="1" t="s">
        <v>2607</v>
      </c>
    </row>
    <row r="553" spans="1:61" x14ac:dyDescent="0.3">
      <c r="A553" s="1" t="s">
        <v>13109</v>
      </c>
      <c r="B553" s="1" t="s">
        <v>13110</v>
      </c>
      <c r="C553" s="1" t="s">
        <v>13111</v>
      </c>
      <c r="D553" s="1" t="s">
        <v>13112</v>
      </c>
      <c r="E553" s="1" t="s">
        <v>13113</v>
      </c>
      <c r="F553" s="1" t="s">
        <v>13114</v>
      </c>
      <c r="G553" s="1">
        <v>3</v>
      </c>
      <c r="H553" s="1" t="s">
        <v>127</v>
      </c>
      <c r="I553" s="1" t="s">
        <v>13115</v>
      </c>
      <c r="J553" s="1">
        <v>145</v>
      </c>
      <c r="K553" s="1" t="s">
        <v>48</v>
      </c>
      <c r="L553" s="1" t="s">
        <v>49</v>
      </c>
      <c r="M553" s="1" t="s">
        <v>49</v>
      </c>
      <c r="N553" s="1">
        <v>3</v>
      </c>
      <c r="O553" s="1">
        <v>3</v>
      </c>
      <c r="P553" s="1" t="s">
        <v>200</v>
      </c>
      <c r="Q553" s="1" t="s">
        <v>200</v>
      </c>
      <c r="R553" s="1" t="s">
        <v>130</v>
      </c>
      <c r="S553" s="1" t="s">
        <v>200</v>
      </c>
      <c r="T553" s="1" t="s">
        <v>200</v>
      </c>
      <c r="U553" s="1" t="s">
        <v>130</v>
      </c>
      <c r="V553" s="1" t="s">
        <v>200</v>
      </c>
      <c r="W553" s="1" t="s">
        <v>200</v>
      </c>
      <c r="X553" s="1" t="s">
        <v>130</v>
      </c>
      <c r="Y553" s="1" t="s">
        <v>127</v>
      </c>
      <c r="Z553" s="1" t="s">
        <v>127</v>
      </c>
      <c r="AA553" s="1" t="s">
        <v>13116</v>
      </c>
      <c r="AB553" s="1" t="s">
        <v>13117</v>
      </c>
      <c r="AC553" s="1" t="s">
        <v>13118</v>
      </c>
      <c r="AD553" s="1" t="s">
        <v>13119</v>
      </c>
      <c r="AE553" s="1">
        <v>9</v>
      </c>
      <c r="AF553" s="1" t="s">
        <v>13120</v>
      </c>
      <c r="AG553" s="1" t="s">
        <v>13121</v>
      </c>
      <c r="AH553" s="1" t="s">
        <v>13122</v>
      </c>
      <c r="AI553" s="1" t="s">
        <v>13123</v>
      </c>
      <c r="AJ553" s="1" t="s">
        <v>130</v>
      </c>
      <c r="AK553" s="1" t="s">
        <v>200</v>
      </c>
      <c r="AL553" s="1" t="s">
        <v>669</v>
      </c>
      <c r="AM553" s="1">
        <v>22</v>
      </c>
      <c r="AN553" s="1" t="s">
        <v>13124</v>
      </c>
      <c r="AO553" s="1" t="s">
        <v>2705</v>
      </c>
      <c r="AP553" s="1" t="s">
        <v>49</v>
      </c>
      <c r="AQ553" s="1" t="s">
        <v>49</v>
      </c>
      <c r="AR553" s="1" t="s">
        <v>13125</v>
      </c>
      <c r="AS553" s="1" t="s">
        <v>13126</v>
      </c>
      <c r="AT553" s="1" t="s">
        <v>13127</v>
      </c>
      <c r="AU553" s="1" t="s">
        <v>13128</v>
      </c>
      <c r="AV553" s="1" t="s">
        <v>221</v>
      </c>
      <c r="AW553" s="1" t="s">
        <v>13129</v>
      </c>
      <c r="AX553" s="1" t="s">
        <v>13130</v>
      </c>
      <c r="AY553" s="1" t="s">
        <v>10392</v>
      </c>
      <c r="AZ553" s="1" t="s">
        <v>221</v>
      </c>
      <c r="BA553" s="1" t="s">
        <v>221</v>
      </c>
      <c r="BB553" s="1" t="s">
        <v>13129</v>
      </c>
      <c r="BC553" s="1" t="s">
        <v>13129</v>
      </c>
      <c r="BD553" s="1" t="s">
        <v>13131</v>
      </c>
      <c r="BE553" s="1" t="s">
        <v>1283</v>
      </c>
      <c r="BF553" s="1" t="s">
        <v>13132</v>
      </c>
      <c r="BG553" s="1" t="s">
        <v>13109</v>
      </c>
      <c r="BH553" s="1" t="b">
        <v>1</v>
      </c>
      <c r="BI553" s="1" t="s">
        <v>84</v>
      </c>
    </row>
    <row r="554" spans="1:61" x14ac:dyDescent="0.3">
      <c r="A554" s="1" t="s">
        <v>13133</v>
      </c>
      <c r="B554" s="1" t="s">
        <v>10100</v>
      </c>
      <c r="C554" s="1" t="s">
        <v>13134</v>
      </c>
      <c r="D554" s="1" t="s">
        <v>13135</v>
      </c>
      <c r="E554" s="1" t="s">
        <v>13136</v>
      </c>
      <c r="F554" s="1" t="s">
        <v>13137</v>
      </c>
      <c r="G554" s="1">
        <v>11</v>
      </c>
      <c r="H554" s="1" t="s">
        <v>11848</v>
      </c>
      <c r="I554" s="1" t="s">
        <v>13138</v>
      </c>
      <c r="J554" s="1">
        <v>422</v>
      </c>
      <c r="K554" s="1" t="s">
        <v>48</v>
      </c>
      <c r="L554" s="1" t="s">
        <v>49</v>
      </c>
      <c r="M554" s="1" t="s">
        <v>49</v>
      </c>
      <c r="N554" s="1">
        <v>11</v>
      </c>
      <c r="O554" s="1">
        <v>11</v>
      </c>
      <c r="P554" s="1" t="s">
        <v>669</v>
      </c>
      <c r="Q554" s="1" t="s">
        <v>130</v>
      </c>
      <c r="R554" s="1" t="s">
        <v>130</v>
      </c>
      <c r="S554" s="1" t="s">
        <v>669</v>
      </c>
      <c r="T554" s="1" t="s">
        <v>130</v>
      </c>
      <c r="U554" s="1" t="s">
        <v>130</v>
      </c>
      <c r="V554" s="1" t="s">
        <v>669</v>
      </c>
      <c r="W554" s="1" t="s">
        <v>130</v>
      </c>
      <c r="X554" s="1" t="s">
        <v>130</v>
      </c>
      <c r="Y554" s="1" t="s">
        <v>11848</v>
      </c>
      <c r="Z554" s="1" t="s">
        <v>11848</v>
      </c>
      <c r="AA554" s="1" t="s">
        <v>13139</v>
      </c>
      <c r="AB554" s="1" t="s">
        <v>13140</v>
      </c>
      <c r="AC554" s="1" t="s">
        <v>13141</v>
      </c>
      <c r="AD554" s="1" t="s">
        <v>13142</v>
      </c>
      <c r="AE554" s="1">
        <v>24</v>
      </c>
      <c r="AF554" s="1" t="s">
        <v>13143</v>
      </c>
      <c r="AG554" s="1" t="s">
        <v>13144</v>
      </c>
      <c r="AH554" s="1" t="s">
        <v>13145</v>
      </c>
      <c r="AI554" s="1" t="s">
        <v>13146</v>
      </c>
      <c r="AJ554" s="1" t="s">
        <v>199</v>
      </c>
      <c r="AK554" s="1" t="s">
        <v>669</v>
      </c>
      <c r="AL554" s="1" t="s">
        <v>129</v>
      </c>
      <c r="AM554" s="1">
        <v>31</v>
      </c>
      <c r="AN554" s="1" t="s">
        <v>13147</v>
      </c>
      <c r="AO554" s="1" t="s">
        <v>309</v>
      </c>
      <c r="AP554" s="1" t="s">
        <v>49</v>
      </c>
      <c r="AQ554" s="1" t="s">
        <v>49</v>
      </c>
      <c r="AR554" s="1" t="s">
        <v>13148</v>
      </c>
      <c r="AS554" s="1" t="s">
        <v>13149</v>
      </c>
      <c r="AT554" s="1" t="s">
        <v>13150</v>
      </c>
      <c r="AU554" s="1" t="s">
        <v>13151</v>
      </c>
      <c r="AV554" s="1" t="s">
        <v>10150</v>
      </c>
      <c r="AW554" s="1" t="s">
        <v>13152</v>
      </c>
      <c r="AX554" s="1" t="s">
        <v>13153</v>
      </c>
      <c r="AY554" s="1" t="s">
        <v>13154</v>
      </c>
      <c r="AZ554" s="1" t="s">
        <v>10150</v>
      </c>
      <c r="BA554" s="1" t="s">
        <v>10150</v>
      </c>
      <c r="BB554" s="1" t="s">
        <v>13152</v>
      </c>
      <c r="BC554" s="1" t="s">
        <v>13152</v>
      </c>
      <c r="BD554" s="1" t="s">
        <v>13155</v>
      </c>
      <c r="BE554" s="1" t="s">
        <v>3456</v>
      </c>
      <c r="BF554" s="1" t="s">
        <v>13156</v>
      </c>
      <c r="BG554" s="1" t="s">
        <v>13133</v>
      </c>
      <c r="BH554" s="1" t="b">
        <v>1</v>
      </c>
      <c r="BI554" s="1" t="s">
        <v>84</v>
      </c>
    </row>
    <row r="555" spans="1:61" x14ac:dyDescent="0.3">
      <c r="A555" s="1" t="s">
        <v>13157</v>
      </c>
      <c r="B555" s="1" t="s">
        <v>8171</v>
      </c>
      <c r="C555" s="1" t="s">
        <v>13158</v>
      </c>
      <c r="D555" s="1" t="s">
        <v>13159</v>
      </c>
      <c r="E555" s="1" t="s">
        <v>49</v>
      </c>
      <c r="F555" s="1" t="s">
        <v>13160</v>
      </c>
      <c r="G555" s="1">
        <v>3</v>
      </c>
      <c r="H555" s="1" t="s">
        <v>13161</v>
      </c>
      <c r="I555" s="1" t="s">
        <v>13162</v>
      </c>
      <c r="J555" s="1">
        <v>120</v>
      </c>
      <c r="K555" s="1" t="s">
        <v>48</v>
      </c>
      <c r="L555" s="1" t="s">
        <v>49</v>
      </c>
      <c r="M555" s="1" t="s">
        <v>49</v>
      </c>
      <c r="N555" s="1">
        <v>3</v>
      </c>
      <c r="O555" s="1">
        <v>3</v>
      </c>
      <c r="P555" s="1" t="s">
        <v>130</v>
      </c>
      <c r="Q555" s="1" t="s">
        <v>200</v>
      </c>
      <c r="R555" s="1" t="s">
        <v>49</v>
      </c>
      <c r="S555" s="1" t="s">
        <v>130</v>
      </c>
      <c r="T555" s="1" t="s">
        <v>200</v>
      </c>
      <c r="U555" s="1" t="s">
        <v>49</v>
      </c>
      <c r="V555" s="1" t="s">
        <v>130</v>
      </c>
      <c r="W555" s="1" t="s">
        <v>200</v>
      </c>
      <c r="X555" s="1" t="s">
        <v>49</v>
      </c>
      <c r="Y555" s="1" t="s">
        <v>13161</v>
      </c>
      <c r="Z555" s="1" t="s">
        <v>13161</v>
      </c>
      <c r="AA555" s="1" t="s">
        <v>13163</v>
      </c>
      <c r="AB555" s="1" t="s">
        <v>13164</v>
      </c>
      <c r="AC555" s="1" t="s">
        <v>13165</v>
      </c>
      <c r="AD555" s="1" t="s">
        <v>49</v>
      </c>
      <c r="AE555" s="1">
        <v>8</v>
      </c>
      <c r="AF555" s="1" t="s">
        <v>13166</v>
      </c>
      <c r="AG555" s="1" t="s">
        <v>13167</v>
      </c>
      <c r="AH555" s="1" t="s">
        <v>13168</v>
      </c>
      <c r="AI555" s="1" t="s">
        <v>49</v>
      </c>
      <c r="AJ555" s="1" t="s">
        <v>129</v>
      </c>
      <c r="AK555" s="1" t="s">
        <v>130</v>
      </c>
      <c r="AL555" s="1" t="s">
        <v>49</v>
      </c>
      <c r="AM555" s="1">
        <v>15</v>
      </c>
      <c r="AN555" s="1" t="s">
        <v>13169</v>
      </c>
      <c r="AO555" s="1" t="s">
        <v>2705</v>
      </c>
      <c r="AP555" s="1" t="s">
        <v>49</v>
      </c>
      <c r="AQ555" s="1" t="s">
        <v>49</v>
      </c>
      <c r="AR555" s="1" t="s">
        <v>7596</v>
      </c>
      <c r="AS555" s="1" t="s">
        <v>13157</v>
      </c>
      <c r="AT555" s="1" t="s">
        <v>8171</v>
      </c>
      <c r="AU555" s="1" t="s">
        <v>13160</v>
      </c>
      <c r="AV555" s="1" t="s">
        <v>2603</v>
      </c>
      <c r="AW555" s="1" t="s">
        <v>13161</v>
      </c>
      <c r="AX555" s="1" t="s">
        <v>13162</v>
      </c>
      <c r="AY555" s="1" t="s">
        <v>10245</v>
      </c>
      <c r="AZ555" s="1" t="s">
        <v>2603</v>
      </c>
      <c r="BA555" s="1" t="s">
        <v>2603</v>
      </c>
      <c r="BB555" s="1" t="s">
        <v>13161</v>
      </c>
      <c r="BC555" s="1" t="s">
        <v>13161</v>
      </c>
      <c r="BD555" s="1" t="s">
        <v>13163</v>
      </c>
      <c r="BE555" s="1" t="s">
        <v>5766</v>
      </c>
      <c r="BF555" s="1" t="s">
        <v>13166</v>
      </c>
      <c r="BG555" s="1" t="s">
        <v>13157</v>
      </c>
      <c r="BH555" s="1" t="b">
        <v>1</v>
      </c>
      <c r="BI555" s="1" t="s">
        <v>2607</v>
      </c>
    </row>
    <row r="556" spans="1:61" x14ac:dyDescent="0.3">
      <c r="A556" s="1" t="s">
        <v>13170</v>
      </c>
      <c r="B556" s="1" t="s">
        <v>13171</v>
      </c>
      <c r="C556" s="1" t="s">
        <v>13172</v>
      </c>
      <c r="D556" s="1" t="s">
        <v>13173</v>
      </c>
      <c r="E556" s="1" t="s">
        <v>49</v>
      </c>
      <c r="F556" s="1" t="s">
        <v>13174</v>
      </c>
      <c r="G556" s="1">
        <v>10</v>
      </c>
      <c r="H556" s="1" t="s">
        <v>243</v>
      </c>
      <c r="I556" s="1" t="s">
        <v>13175</v>
      </c>
      <c r="J556" s="1">
        <v>587</v>
      </c>
      <c r="K556" s="1" t="s">
        <v>48</v>
      </c>
      <c r="L556" s="1" t="s">
        <v>49</v>
      </c>
      <c r="M556" s="1" t="s">
        <v>49</v>
      </c>
      <c r="N556" s="1">
        <v>10</v>
      </c>
      <c r="O556" s="1">
        <v>10</v>
      </c>
      <c r="P556" s="1" t="s">
        <v>669</v>
      </c>
      <c r="Q556" s="1" t="s">
        <v>129</v>
      </c>
      <c r="R556" s="1" t="s">
        <v>49</v>
      </c>
      <c r="S556" s="1" t="s">
        <v>669</v>
      </c>
      <c r="T556" s="1" t="s">
        <v>129</v>
      </c>
      <c r="U556" s="1" t="s">
        <v>49</v>
      </c>
      <c r="V556" s="1" t="s">
        <v>669</v>
      </c>
      <c r="W556" s="1" t="s">
        <v>129</v>
      </c>
      <c r="X556" s="1" t="s">
        <v>49</v>
      </c>
      <c r="Y556" s="1" t="s">
        <v>243</v>
      </c>
      <c r="Z556" s="1" t="s">
        <v>243</v>
      </c>
      <c r="AA556" s="1" t="s">
        <v>13176</v>
      </c>
      <c r="AB556" s="1" t="s">
        <v>13177</v>
      </c>
      <c r="AC556" s="1" t="s">
        <v>13178</v>
      </c>
      <c r="AD556" s="1" t="s">
        <v>49</v>
      </c>
      <c r="AE556" s="1">
        <v>38</v>
      </c>
      <c r="AF556" s="1" t="s">
        <v>13179</v>
      </c>
      <c r="AG556" s="1" t="s">
        <v>13180</v>
      </c>
      <c r="AH556" s="1" t="s">
        <v>13181</v>
      </c>
      <c r="AI556" s="1" t="s">
        <v>49</v>
      </c>
      <c r="AJ556" s="1" t="s">
        <v>669</v>
      </c>
      <c r="AK556" s="1" t="s">
        <v>129</v>
      </c>
      <c r="AL556" s="1" t="s">
        <v>49</v>
      </c>
      <c r="AM556" s="1">
        <v>40</v>
      </c>
      <c r="AN556" s="1" t="s">
        <v>13182</v>
      </c>
      <c r="AO556" s="1" t="s">
        <v>498</v>
      </c>
      <c r="AP556" s="1" t="s">
        <v>49</v>
      </c>
      <c r="AQ556" s="1" t="s">
        <v>49</v>
      </c>
      <c r="AR556" s="1" t="s">
        <v>13183</v>
      </c>
      <c r="AS556" s="1" t="s">
        <v>13184</v>
      </c>
      <c r="AT556" s="1" t="s">
        <v>13185</v>
      </c>
      <c r="AU556" s="1" t="s">
        <v>13174</v>
      </c>
      <c r="AV556" s="1" t="s">
        <v>6330</v>
      </c>
      <c r="AW556" s="1" t="s">
        <v>243</v>
      </c>
      <c r="AX556" s="1" t="s">
        <v>13175</v>
      </c>
      <c r="AY556" s="1" t="s">
        <v>11986</v>
      </c>
      <c r="AZ556" s="1" t="s">
        <v>6330</v>
      </c>
      <c r="BA556" s="1" t="s">
        <v>6330</v>
      </c>
      <c r="BB556" s="1" t="s">
        <v>243</v>
      </c>
      <c r="BC556" s="1" t="s">
        <v>243</v>
      </c>
      <c r="BD556" s="1" t="s">
        <v>13176</v>
      </c>
      <c r="BE556" s="1" t="s">
        <v>8800</v>
      </c>
      <c r="BF556" s="1" t="s">
        <v>13179</v>
      </c>
      <c r="BG556" s="1" t="s">
        <v>13184</v>
      </c>
      <c r="BH556" s="1" t="b">
        <v>1</v>
      </c>
      <c r="BI556" s="1" t="s">
        <v>2607</v>
      </c>
    </row>
    <row r="557" spans="1:61" x14ac:dyDescent="0.3">
      <c r="A557" s="1" t="s">
        <v>13186</v>
      </c>
      <c r="B557" s="1" t="s">
        <v>13187</v>
      </c>
      <c r="C557" s="1" t="s">
        <v>13188</v>
      </c>
      <c r="D557" s="1" t="s">
        <v>13189</v>
      </c>
      <c r="E557" s="1" t="s">
        <v>13190</v>
      </c>
      <c r="F557" s="1" t="s">
        <v>13191</v>
      </c>
      <c r="G557" s="1">
        <v>6</v>
      </c>
      <c r="H557" s="1" t="s">
        <v>921</v>
      </c>
      <c r="I557" s="1" t="s">
        <v>13192</v>
      </c>
      <c r="J557" s="1">
        <v>248</v>
      </c>
      <c r="K557" s="1" t="s">
        <v>48</v>
      </c>
      <c r="L557" s="1" t="s">
        <v>49</v>
      </c>
      <c r="M557" s="1" t="s">
        <v>49</v>
      </c>
      <c r="N557" s="1">
        <v>6</v>
      </c>
      <c r="O557" s="1">
        <v>6</v>
      </c>
      <c r="P557" s="1" t="s">
        <v>200</v>
      </c>
      <c r="Q557" s="1" t="s">
        <v>200</v>
      </c>
      <c r="R557" s="1" t="s">
        <v>200</v>
      </c>
      <c r="S557" s="1" t="s">
        <v>200</v>
      </c>
      <c r="T557" s="1" t="s">
        <v>200</v>
      </c>
      <c r="U557" s="1" t="s">
        <v>200</v>
      </c>
      <c r="V557" s="1" t="s">
        <v>200</v>
      </c>
      <c r="W557" s="1" t="s">
        <v>200</v>
      </c>
      <c r="X557" s="1" t="s">
        <v>200</v>
      </c>
      <c r="Y557" s="1" t="s">
        <v>921</v>
      </c>
      <c r="Z557" s="1" t="s">
        <v>921</v>
      </c>
      <c r="AA557" s="1" t="s">
        <v>13193</v>
      </c>
      <c r="AB557" s="1" t="s">
        <v>13194</v>
      </c>
      <c r="AC557" s="1" t="s">
        <v>13195</v>
      </c>
      <c r="AD557" s="1" t="s">
        <v>13196</v>
      </c>
      <c r="AE557" s="1">
        <v>16</v>
      </c>
      <c r="AF557" s="1" t="s">
        <v>13197</v>
      </c>
      <c r="AG557" s="1" t="s">
        <v>13198</v>
      </c>
      <c r="AH557" s="1" t="s">
        <v>13199</v>
      </c>
      <c r="AI557" s="1" t="s">
        <v>13200</v>
      </c>
      <c r="AJ557" s="1" t="s">
        <v>130</v>
      </c>
      <c r="AK557" s="1" t="s">
        <v>129</v>
      </c>
      <c r="AL557" s="1" t="s">
        <v>130</v>
      </c>
      <c r="AM557" s="1">
        <v>21</v>
      </c>
      <c r="AN557" s="1" t="s">
        <v>13201</v>
      </c>
      <c r="AO557" s="1" t="s">
        <v>6304</v>
      </c>
      <c r="AP557" s="1" t="s">
        <v>49</v>
      </c>
      <c r="AQ557" s="1" t="s">
        <v>49</v>
      </c>
      <c r="AR557" s="1" t="s">
        <v>13202</v>
      </c>
      <c r="AS557" s="1" t="s">
        <v>13203</v>
      </c>
      <c r="AT557" s="1" t="s">
        <v>13204</v>
      </c>
      <c r="AU557" s="1" t="s">
        <v>13205</v>
      </c>
      <c r="AV557" s="1" t="s">
        <v>6309</v>
      </c>
      <c r="AW557" s="1" t="s">
        <v>13206</v>
      </c>
      <c r="AX557" s="1" t="s">
        <v>13207</v>
      </c>
      <c r="AY557" s="1" t="s">
        <v>4420</v>
      </c>
      <c r="AZ557" s="1" t="s">
        <v>6309</v>
      </c>
      <c r="BA557" s="1" t="s">
        <v>6309</v>
      </c>
      <c r="BB557" s="1" t="s">
        <v>13206</v>
      </c>
      <c r="BC557" s="1" t="s">
        <v>13206</v>
      </c>
      <c r="BD557" s="1" t="s">
        <v>13208</v>
      </c>
      <c r="BE557" s="1" t="s">
        <v>386</v>
      </c>
      <c r="BF557" s="1" t="s">
        <v>13209</v>
      </c>
      <c r="BG557" s="1" t="s">
        <v>13210</v>
      </c>
      <c r="BH557" s="1" t="b">
        <v>1</v>
      </c>
      <c r="BI557" s="1" t="s">
        <v>84</v>
      </c>
    </row>
    <row r="558" spans="1:61" x14ac:dyDescent="0.3">
      <c r="A558" s="1" t="s">
        <v>13211</v>
      </c>
      <c r="B558" s="1" t="s">
        <v>13212</v>
      </c>
      <c r="C558" s="1" t="s">
        <v>13213</v>
      </c>
      <c r="D558" s="1" t="s">
        <v>13214</v>
      </c>
      <c r="E558" s="1" t="s">
        <v>49</v>
      </c>
      <c r="F558" s="1" t="s">
        <v>13215</v>
      </c>
      <c r="G558" s="1">
        <v>8</v>
      </c>
      <c r="H558" s="1" t="s">
        <v>13216</v>
      </c>
      <c r="I558" s="1" t="s">
        <v>13217</v>
      </c>
      <c r="J558" s="1">
        <v>109</v>
      </c>
      <c r="K558" s="1" t="s">
        <v>48</v>
      </c>
      <c r="L558" s="1" t="s">
        <v>49</v>
      </c>
      <c r="M558" s="1" t="s">
        <v>49</v>
      </c>
      <c r="N558" s="1">
        <v>8</v>
      </c>
      <c r="O558" s="1">
        <v>8</v>
      </c>
      <c r="P558" s="1" t="s">
        <v>669</v>
      </c>
      <c r="Q558" s="1" t="s">
        <v>130</v>
      </c>
      <c r="R558" s="1" t="s">
        <v>49</v>
      </c>
      <c r="S558" s="1" t="s">
        <v>669</v>
      </c>
      <c r="T558" s="1" t="s">
        <v>130</v>
      </c>
      <c r="U558" s="1" t="s">
        <v>49</v>
      </c>
      <c r="V558" s="1" t="s">
        <v>669</v>
      </c>
      <c r="W558" s="1" t="s">
        <v>130</v>
      </c>
      <c r="X558" s="1" t="s">
        <v>49</v>
      </c>
      <c r="Y558" s="1" t="s">
        <v>13216</v>
      </c>
      <c r="Z558" s="1" t="s">
        <v>13216</v>
      </c>
      <c r="AA558" s="1" t="s">
        <v>13218</v>
      </c>
      <c r="AB558" s="1" t="s">
        <v>13219</v>
      </c>
      <c r="AC558" s="1" t="s">
        <v>13220</v>
      </c>
      <c r="AD558" s="1" t="s">
        <v>49</v>
      </c>
      <c r="AE558" s="1">
        <v>6</v>
      </c>
      <c r="AF558" s="1" t="s">
        <v>13221</v>
      </c>
      <c r="AG558" s="1" t="s">
        <v>13222</v>
      </c>
      <c r="AH558" s="1" t="s">
        <v>13223</v>
      </c>
      <c r="AI558" s="1" t="s">
        <v>49</v>
      </c>
      <c r="AJ558" s="1" t="s">
        <v>199</v>
      </c>
      <c r="AK558" s="1" t="s">
        <v>130</v>
      </c>
      <c r="AL558" s="1" t="s">
        <v>49</v>
      </c>
      <c r="AM558" s="1">
        <v>31</v>
      </c>
      <c r="AN558" s="1" t="s">
        <v>13224</v>
      </c>
      <c r="AO558" s="1" t="s">
        <v>3206</v>
      </c>
      <c r="AP558" s="1" t="s">
        <v>49</v>
      </c>
      <c r="AQ558" s="1" t="s">
        <v>49</v>
      </c>
      <c r="AR558" s="1" t="s">
        <v>13225</v>
      </c>
      <c r="AS558" s="1" t="s">
        <v>13226</v>
      </c>
      <c r="AT558" s="1" t="s">
        <v>13227</v>
      </c>
      <c r="AU558" s="1" t="s">
        <v>13215</v>
      </c>
      <c r="AV558" s="1" t="s">
        <v>5766</v>
      </c>
      <c r="AW558" s="1" t="s">
        <v>13216</v>
      </c>
      <c r="AX558" s="1" t="s">
        <v>13217</v>
      </c>
      <c r="AY558" s="1" t="s">
        <v>9937</v>
      </c>
      <c r="AZ558" s="1" t="s">
        <v>5766</v>
      </c>
      <c r="BA558" s="1" t="s">
        <v>5766</v>
      </c>
      <c r="BB558" s="1" t="s">
        <v>13216</v>
      </c>
      <c r="BC558" s="1" t="s">
        <v>13216</v>
      </c>
      <c r="BD558" s="1" t="s">
        <v>13218</v>
      </c>
      <c r="BE558" s="1" t="s">
        <v>6043</v>
      </c>
      <c r="BF558" s="1" t="s">
        <v>13221</v>
      </c>
      <c r="BG558" s="1" t="s">
        <v>13226</v>
      </c>
      <c r="BH558" s="1" t="b">
        <v>1</v>
      </c>
      <c r="BI558" s="1" t="s">
        <v>2607</v>
      </c>
    </row>
    <row r="559" spans="1:61" x14ac:dyDescent="0.3">
      <c r="A559" s="1" t="s">
        <v>13228</v>
      </c>
      <c r="B559" s="1" t="s">
        <v>13229</v>
      </c>
      <c r="C559" s="1" t="s">
        <v>13230</v>
      </c>
      <c r="D559" s="1" t="s">
        <v>13231</v>
      </c>
      <c r="E559" s="1" t="s">
        <v>49</v>
      </c>
      <c r="F559" s="1" t="s">
        <v>13232</v>
      </c>
      <c r="G559" s="1">
        <v>10</v>
      </c>
      <c r="H559" s="1" t="s">
        <v>13233</v>
      </c>
      <c r="I559" s="1" t="s">
        <v>13234</v>
      </c>
      <c r="J559" s="1">
        <v>519</v>
      </c>
      <c r="K559" s="1" t="s">
        <v>48</v>
      </c>
      <c r="L559" s="1" t="s">
        <v>49</v>
      </c>
      <c r="M559" s="1" t="s">
        <v>49</v>
      </c>
      <c r="N559" s="1">
        <v>10</v>
      </c>
      <c r="O559" s="1">
        <v>7</v>
      </c>
      <c r="P559" s="1" t="s">
        <v>669</v>
      </c>
      <c r="Q559" s="1" t="s">
        <v>130</v>
      </c>
      <c r="R559" s="1" t="s">
        <v>49</v>
      </c>
      <c r="S559" s="1" t="s">
        <v>669</v>
      </c>
      <c r="T559" s="1" t="s">
        <v>130</v>
      </c>
      <c r="U559" s="1" t="s">
        <v>49</v>
      </c>
      <c r="V559" s="1" t="s">
        <v>129</v>
      </c>
      <c r="W559" s="1" t="s">
        <v>130</v>
      </c>
      <c r="X559" s="1" t="s">
        <v>49</v>
      </c>
      <c r="Y559" s="1" t="s">
        <v>13233</v>
      </c>
      <c r="Z559" s="1" t="s">
        <v>6871</v>
      </c>
      <c r="AA559" s="1" t="s">
        <v>13235</v>
      </c>
      <c r="AB559" s="1" t="s">
        <v>13236</v>
      </c>
      <c r="AC559" s="1" t="s">
        <v>13237</v>
      </c>
      <c r="AD559" s="1" t="s">
        <v>49</v>
      </c>
      <c r="AE559" s="1">
        <v>29</v>
      </c>
      <c r="AF559" s="1" t="s">
        <v>13238</v>
      </c>
      <c r="AG559" s="1" t="s">
        <v>13239</v>
      </c>
      <c r="AH559" s="1" t="s">
        <v>13240</v>
      </c>
      <c r="AI559" s="1" t="s">
        <v>49</v>
      </c>
      <c r="AJ559" s="1" t="s">
        <v>234</v>
      </c>
      <c r="AK559" s="1" t="s">
        <v>669</v>
      </c>
      <c r="AL559" s="1" t="s">
        <v>49</v>
      </c>
      <c r="AM559" s="1">
        <v>35</v>
      </c>
      <c r="AN559" s="1" t="s">
        <v>13241</v>
      </c>
      <c r="AO559" s="1" t="s">
        <v>498</v>
      </c>
      <c r="AP559" s="1" t="s">
        <v>49</v>
      </c>
      <c r="AQ559" s="1" t="s">
        <v>49</v>
      </c>
      <c r="AR559" s="1" t="s">
        <v>13242</v>
      </c>
      <c r="AS559" s="1" t="s">
        <v>13243</v>
      </c>
      <c r="AT559" s="1" t="s">
        <v>13244</v>
      </c>
      <c r="AU559" s="1" t="s">
        <v>13232</v>
      </c>
      <c r="AV559" s="1" t="s">
        <v>6330</v>
      </c>
      <c r="AW559" s="1" t="s">
        <v>13233</v>
      </c>
      <c r="AX559" s="1" t="s">
        <v>13234</v>
      </c>
      <c r="AY559" s="1" t="s">
        <v>13245</v>
      </c>
      <c r="AZ559" s="1" t="s">
        <v>6330</v>
      </c>
      <c r="BA559" s="1" t="s">
        <v>3162</v>
      </c>
      <c r="BB559" s="1" t="s">
        <v>13233</v>
      </c>
      <c r="BC559" s="1" t="s">
        <v>6871</v>
      </c>
      <c r="BD559" s="1" t="s">
        <v>13235</v>
      </c>
      <c r="BE559" s="1" t="s">
        <v>5110</v>
      </c>
      <c r="BF559" s="1" t="s">
        <v>13238</v>
      </c>
      <c r="BG559" s="1" t="s">
        <v>13243</v>
      </c>
      <c r="BH559" s="1" t="b">
        <v>1</v>
      </c>
      <c r="BI559" s="1" t="s">
        <v>2607</v>
      </c>
    </row>
    <row r="560" spans="1:61" x14ac:dyDescent="0.3">
      <c r="A560" s="1" t="s">
        <v>13246</v>
      </c>
      <c r="B560" s="1" t="s">
        <v>13247</v>
      </c>
      <c r="C560" s="1" t="s">
        <v>13248</v>
      </c>
      <c r="D560" s="1" t="s">
        <v>13249</v>
      </c>
      <c r="E560" s="1" t="s">
        <v>49</v>
      </c>
      <c r="F560" s="1" t="s">
        <v>13250</v>
      </c>
      <c r="G560" s="1">
        <v>9</v>
      </c>
      <c r="H560" s="1" t="s">
        <v>13251</v>
      </c>
      <c r="I560" s="1" t="s">
        <v>13252</v>
      </c>
      <c r="J560" s="1">
        <v>555</v>
      </c>
      <c r="K560" s="1" t="s">
        <v>48</v>
      </c>
      <c r="L560" s="1" t="s">
        <v>49</v>
      </c>
      <c r="M560" s="1" t="s">
        <v>49</v>
      </c>
      <c r="N560" s="1">
        <v>9</v>
      </c>
      <c r="O560" s="1">
        <v>9</v>
      </c>
      <c r="P560" s="1" t="s">
        <v>129</v>
      </c>
      <c r="Q560" s="1" t="s">
        <v>130</v>
      </c>
      <c r="R560" s="1" t="s">
        <v>49</v>
      </c>
      <c r="S560" s="1" t="s">
        <v>129</v>
      </c>
      <c r="T560" s="1" t="s">
        <v>130</v>
      </c>
      <c r="U560" s="1" t="s">
        <v>49</v>
      </c>
      <c r="V560" s="1" t="s">
        <v>129</v>
      </c>
      <c r="W560" s="1" t="s">
        <v>130</v>
      </c>
      <c r="X560" s="1" t="s">
        <v>49</v>
      </c>
      <c r="Y560" s="1" t="s">
        <v>13251</v>
      </c>
      <c r="Z560" s="1" t="s">
        <v>13251</v>
      </c>
      <c r="AA560" s="1" t="s">
        <v>13253</v>
      </c>
      <c r="AB560" s="1" t="s">
        <v>13254</v>
      </c>
      <c r="AC560" s="1" t="s">
        <v>13255</v>
      </c>
      <c r="AD560" s="1" t="s">
        <v>49</v>
      </c>
      <c r="AE560" s="1">
        <v>28</v>
      </c>
      <c r="AF560" s="1" t="s">
        <v>13256</v>
      </c>
      <c r="AG560" s="1" t="s">
        <v>13257</v>
      </c>
      <c r="AH560" s="1" t="s">
        <v>13258</v>
      </c>
      <c r="AI560" s="1" t="s">
        <v>49</v>
      </c>
      <c r="AJ560" s="1" t="s">
        <v>199</v>
      </c>
      <c r="AK560" s="1" t="s">
        <v>130</v>
      </c>
      <c r="AL560" s="1" t="s">
        <v>49</v>
      </c>
      <c r="AM560" s="1">
        <v>27</v>
      </c>
      <c r="AN560" s="1" t="s">
        <v>13259</v>
      </c>
      <c r="AO560" s="1" t="s">
        <v>3694</v>
      </c>
      <c r="AP560" s="1" t="s">
        <v>49</v>
      </c>
      <c r="AQ560" s="1" t="s">
        <v>49</v>
      </c>
      <c r="AR560" s="1" t="s">
        <v>13260</v>
      </c>
      <c r="AS560" s="1" t="s">
        <v>13261</v>
      </c>
      <c r="AT560" s="1" t="s">
        <v>13262</v>
      </c>
      <c r="AU560" s="1" t="s">
        <v>13250</v>
      </c>
      <c r="AV560" s="1" t="s">
        <v>6708</v>
      </c>
      <c r="AW560" s="1" t="s">
        <v>13251</v>
      </c>
      <c r="AX560" s="1" t="s">
        <v>13252</v>
      </c>
      <c r="AY560" s="1" t="s">
        <v>13263</v>
      </c>
      <c r="AZ560" s="1" t="s">
        <v>6708</v>
      </c>
      <c r="BA560" s="1" t="s">
        <v>6708</v>
      </c>
      <c r="BB560" s="1" t="s">
        <v>13251</v>
      </c>
      <c r="BC560" s="1" t="s">
        <v>13251</v>
      </c>
      <c r="BD560" s="1" t="s">
        <v>13253</v>
      </c>
      <c r="BE560" s="1" t="s">
        <v>5535</v>
      </c>
      <c r="BF560" s="1" t="s">
        <v>13256</v>
      </c>
      <c r="BG560" s="1" t="s">
        <v>13261</v>
      </c>
      <c r="BH560" s="1" t="b">
        <v>1</v>
      </c>
      <c r="BI560" s="1" t="s">
        <v>2607</v>
      </c>
    </row>
    <row r="561" spans="1:61" x14ac:dyDescent="0.3">
      <c r="A561" s="1" t="s">
        <v>13264</v>
      </c>
      <c r="B561" s="1" t="s">
        <v>13265</v>
      </c>
      <c r="C561" s="1" t="s">
        <v>13266</v>
      </c>
      <c r="D561" s="1" t="s">
        <v>13267</v>
      </c>
      <c r="E561" s="1" t="s">
        <v>49</v>
      </c>
      <c r="F561" s="1" t="s">
        <v>13268</v>
      </c>
      <c r="G561" s="1">
        <v>10</v>
      </c>
      <c r="H561" s="1" t="s">
        <v>10252</v>
      </c>
      <c r="I561" s="1" t="s">
        <v>13269</v>
      </c>
      <c r="J561" s="1">
        <v>710</v>
      </c>
      <c r="K561" s="1" t="s">
        <v>48</v>
      </c>
      <c r="L561" s="1" t="s">
        <v>49</v>
      </c>
      <c r="M561" s="1" t="s">
        <v>49</v>
      </c>
      <c r="N561" s="1">
        <v>10</v>
      </c>
      <c r="O561" s="1">
        <v>9</v>
      </c>
      <c r="P561" s="1" t="s">
        <v>129</v>
      </c>
      <c r="Q561" s="1" t="s">
        <v>129</v>
      </c>
      <c r="R561" s="1" t="s">
        <v>49</v>
      </c>
      <c r="S561" s="1" t="s">
        <v>129</v>
      </c>
      <c r="T561" s="1" t="s">
        <v>129</v>
      </c>
      <c r="U561" s="1" t="s">
        <v>49</v>
      </c>
      <c r="V561" s="1" t="s">
        <v>130</v>
      </c>
      <c r="W561" s="1" t="s">
        <v>129</v>
      </c>
      <c r="X561" s="1" t="s">
        <v>49</v>
      </c>
      <c r="Y561" s="1" t="s">
        <v>10252</v>
      </c>
      <c r="Z561" s="1" t="s">
        <v>5622</v>
      </c>
      <c r="AA561" s="1" t="s">
        <v>13270</v>
      </c>
      <c r="AB561" s="1" t="s">
        <v>13271</v>
      </c>
      <c r="AC561" s="1" t="s">
        <v>13272</v>
      </c>
      <c r="AD561" s="1" t="s">
        <v>49</v>
      </c>
      <c r="AE561" s="1">
        <v>29</v>
      </c>
      <c r="AF561" s="1" t="s">
        <v>13273</v>
      </c>
      <c r="AG561" s="1" t="s">
        <v>13274</v>
      </c>
      <c r="AH561" s="1" t="s">
        <v>13275</v>
      </c>
      <c r="AI561" s="1" t="s">
        <v>49</v>
      </c>
      <c r="AJ561" s="1" t="s">
        <v>199</v>
      </c>
      <c r="AK561" s="1" t="s">
        <v>669</v>
      </c>
      <c r="AL561" s="1" t="s">
        <v>49</v>
      </c>
      <c r="AM561" s="1">
        <v>28</v>
      </c>
      <c r="AN561" s="1" t="s">
        <v>13276</v>
      </c>
      <c r="AO561" s="1" t="s">
        <v>498</v>
      </c>
      <c r="AP561" s="1" t="s">
        <v>49</v>
      </c>
      <c r="AQ561" s="1" t="s">
        <v>49</v>
      </c>
      <c r="AR561" s="1" t="s">
        <v>12234</v>
      </c>
      <c r="AS561" s="1" t="s">
        <v>13277</v>
      </c>
      <c r="AT561" s="1" t="s">
        <v>13278</v>
      </c>
      <c r="AU561" s="1" t="s">
        <v>13268</v>
      </c>
      <c r="AV561" s="1" t="s">
        <v>6330</v>
      </c>
      <c r="AW561" s="1" t="s">
        <v>10252</v>
      </c>
      <c r="AX561" s="1" t="s">
        <v>13269</v>
      </c>
      <c r="AY561" s="1" t="s">
        <v>13279</v>
      </c>
      <c r="AZ561" s="1" t="s">
        <v>6330</v>
      </c>
      <c r="BA561" s="1" t="s">
        <v>6708</v>
      </c>
      <c r="BB561" s="1" t="s">
        <v>10252</v>
      </c>
      <c r="BC561" s="1" t="s">
        <v>5622</v>
      </c>
      <c r="BD561" s="1" t="s">
        <v>13270</v>
      </c>
      <c r="BE561" s="1" t="s">
        <v>5110</v>
      </c>
      <c r="BF561" s="1" t="s">
        <v>13273</v>
      </c>
      <c r="BG561" s="1" t="s">
        <v>13277</v>
      </c>
      <c r="BH561" s="1" t="b">
        <v>1</v>
      </c>
      <c r="BI561" s="1" t="s">
        <v>2607</v>
      </c>
    </row>
    <row r="562" spans="1:61" x14ac:dyDescent="0.3">
      <c r="A562" s="1" t="s">
        <v>13280</v>
      </c>
      <c r="B562" s="1" t="s">
        <v>13281</v>
      </c>
      <c r="C562" s="1" t="s">
        <v>13282</v>
      </c>
      <c r="D562" s="1" t="s">
        <v>13283</v>
      </c>
      <c r="E562" s="1" t="s">
        <v>49</v>
      </c>
      <c r="F562" s="1" t="s">
        <v>13284</v>
      </c>
      <c r="G562" s="1">
        <v>10</v>
      </c>
      <c r="H562" s="1" t="s">
        <v>11410</v>
      </c>
      <c r="I562" s="1" t="s">
        <v>13285</v>
      </c>
      <c r="J562" s="1">
        <v>128</v>
      </c>
      <c r="K562" s="1" t="s">
        <v>48</v>
      </c>
      <c r="L562" s="1" t="s">
        <v>49</v>
      </c>
      <c r="M562" s="1" t="s">
        <v>49</v>
      </c>
      <c r="N562" s="1">
        <v>10</v>
      </c>
      <c r="O562" s="1">
        <v>10</v>
      </c>
      <c r="P562" s="1" t="s">
        <v>129</v>
      </c>
      <c r="Q562" s="1" t="s">
        <v>129</v>
      </c>
      <c r="R562" s="1" t="s">
        <v>49</v>
      </c>
      <c r="S562" s="1" t="s">
        <v>129</v>
      </c>
      <c r="T562" s="1" t="s">
        <v>129</v>
      </c>
      <c r="U562" s="1" t="s">
        <v>49</v>
      </c>
      <c r="V562" s="1" t="s">
        <v>129</v>
      </c>
      <c r="W562" s="1" t="s">
        <v>129</v>
      </c>
      <c r="X562" s="1" t="s">
        <v>49</v>
      </c>
      <c r="Y562" s="1" t="s">
        <v>11410</v>
      </c>
      <c r="Z562" s="1" t="s">
        <v>11410</v>
      </c>
      <c r="AA562" s="1" t="s">
        <v>13286</v>
      </c>
      <c r="AB562" s="1" t="s">
        <v>13287</v>
      </c>
      <c r="AC562" s="1" t="s">
        <v>13288</v>
      </c>
      <c r="AD562" s="1" t="s">
        <v>49</v>
      </c>
      <c r="AE562" s="1">
        <v>6</v>
      </c>
      <c r="AF562" s="1" t="s">
        <v>13289</v>
      </c>
      <c r="AG562" s="1" t="s">
        <v>13290</v>
      </c>
      <c r="AH562" s="1" t="s">
        <v>13291</v>
      </c>
      <c r="AI562" s="1" t="s">
        <v>49</v>
      </c>
      <c r="AJ562" s="1" t="s">
        <v>234</v>
      </c>
      <c r="AK562" s="1" t="s">
        <v>199</v>
      </c>
      <c r="AL562" s="1" t="s">
        <v>49</v>
      </c>
      <c r="AM562" s="1">
        <v>44</v>
      </c>
      <c r="AN562" s="1" t="s">
        <v>13292</v>
      </c>
      <c r="AO562" s="1" t="s">
        <v>498</v>
      </c>
      <c r="AP562" s="1" t="s">
        <v>49</v>
      </c>
      <c r="AQ562" s="1" t="s">
        <v>49</v>
      </c>
      <c r="AR562" s="1" t="s">
        <v>13293</v>
      </c>
      <c r="AS562" s="1" t="s">
        <v>13294</v>
      </c>
      <c r="AT562" s="1" t="s">
        <v>13295</v>
      </c>
      <c r="AU562" s="1" t="s">
        <v>13284</v>
      </c>
      <c r="AV562" s="1" t="s">
        <v>6330</v>
      </c>
      <c r="AW562" s="1" t="s">
        <v>11410</v>
      </c>
      <c r="AX562" s="1" t="s">
        <v>13285</v>
      </c>
      <c r="AY562" s="1" t="s">
        <v>11502</v>
      </c>
      <c r="AZ562" s="1" t="s">
        <v>6330</v>
      </c>
      <c r="BA562" s="1" t="s">
        <v>6330</v>
      </c>
      <c r="BB562" s="1" t="s">
        <v>11410</v>
      </c>
      <c r="BC562" s="1" t="s">
        <v>11410</v>
      </c>
      <c r="BD562" s="1" t="s">
        <v>13286</v>
      </c>
      <c r="BE562" s="1" t="s">
        <v>6043</v>
      </c>
      <c r="BF562" s="1" t="s">
        <v>13289</v>
      </c>
      <c r="BG562" s="1" t="s">
        <v>13294</v>
      </c>
      <c r="BH562" s="1" t="b">
        <v>1</v>
      </c>
      <c r="BI562" s="1" t="s">
        <v>2607</v>
      </c>
    </row>
    <row r="563" spans="1:61" x14ac:dyDescent="0.3">
      <c r="A563" s="1" t="s">
        <v>13296</v>
      </c>
      <c r="B563" s="1" t="s">
        <v>13297</v>
      </c>
      <c r="C563" s="1" t="s">
        <v>13298</v>
      </c>
      <c r="D563" s="1" t="s">
        <v>13299</v>
      </c>
      <c r="E563" s="1" t="s">
        <v>49</v>
      </c>
      <c r="F563" s="1" t="s">
        <v>13300</v>
      </c>
      <c r="G563" s="1">
        <v>7</v>
      </c>
      <c r="H563" s="1" t="s">
        <v>6793</v>
      </c>
      <c r="I563" s="1" t="s">
        <v>13301</v>
      </c>
      <c r="J563" s="1">
        <v>335</v>
      </c>
      <c r="K563" s="1" t="s">
        <v>48</v>
      </c>
      <c r="L563" s="1" t="s">
        <v>49</v>
      </c>
      <c r="M563" s="1" t="s">
        <v>49</v>
      </c>
      <c r="N563" s="1">
        <v>7</v>
      </c>
      <c r="O563" s="1">
        <v>7</v>
      </c>
      <c r="P563" s="1" t="s">
        <v>129</v>
      </c>
      <c r="Q563" s="1" t="s">
        <v>130</v>
      </c>
      <c r="R563" s="1" t="s">
        <v>49</v>
      </c>
      <c r="S563" s="1" t="s">
        <v>129</v>
      </c>
      <c r="T563" s="1" t="s">
        <v>130</v>
      </c>
      <c r="U563" s="1" t="s">
        <v>49</v>
      </c>
      <c r="V563" s="1" t="s">
        <v>129</v>
      </c>
      <c r="W563" s="1" t="s">
        <v>130</v>
      </c>
      <c r="X563" s="1" t="s">
        <v>49</v>
      </c>
      <c r="Y563" s="1" t="s">
        <v>6793</v>
      </c>
      <c r="Z563" s="1" t="s">
        <v>6793</v>
      </c>
      <c r="AA563" s="1" t="s">
        <v>13302</v>
      </c>
      <c r="AB563" s="1" t="s">
        <v>13303</v>
      </c>
      <c r="AC563" s="1" t="s">
        <v>13304</v>
      </c>
      <c r="AD563" s="1" t="s">
        <v>49</v>
      </c>
      <c r="AE563" s="1">
        <v>15</v>
      </c>
      <c r="AF563" s="1" t="s">
        <v>13305</v>
      </c>
      <c r="AG563" s="1" t="s">
        <v>13306</v>
      </c>
      <c r="AH563" s="1" t="s">
        <v>13307</v>
      </c>
      <c r="AI563" s="1" t="s">
        <v>49</v>
      </c>
      <c r="AJ563" s="1" t="s">
        <v>669</v>
      </c>
      <c r="AK563" s="1" t="s">
        <v>130</v>
      </c>
      <c r="AL563" s="1" t="s">
        <v>49</v>
      </c>
      <c r="AM563" s="1">
        <v>27</v>
      </c>
      <c r="AN563" s="1" t="s">
        <v>13308</v>
      </c>
      <c r="AO563" s="1" t="s">
        <v>905</v>
      </c>
      <c r="AP563" s="1" t="s">
        <v>49</v>
      </c>
      <c r="AQ563" s="1" t="s">
        <v>49</v>
      </c>
      <c r="AR563" s="1" t="s">
        <v>468</v>
      </c>
      <c r="AS563" s="1" t="s">
        <v>13309</v>
      </c>
      <c r="AT563" s="1" t="s">
        <v>13310</v>
      </c>
      <c r="AU563" s="1" t="s">
        <v>13300</v>
      </c>
      <c r="AV563" s="1" t="s">
        <v>3162</v>
      </c>
      <c r="AW563" s="1" t="s">
        <v>6793</v>
      </c>
      <c r="AX563" s="1" t="s">
        <v>13301</v>
      </c>
      <c r="AY563" s="1" t="s">
        <v>13311</v>
      </c>
      <c r="AZ563" s="1" t="s">
        <v>3162</v>
      </c>
      <c r="BA563" s="1" t="s">
        <v>3162</v>
      </c>
      <c r="BB563" s="1" t="s">
        <v>6793</v>
      </c>
      <c r="BC563" s="1" t="s">
        <v>6793</v>
      </c>
      <c r="BD563" s="1" t="s">
        <v>13302</v>
      </c>
      <c r="BE563" s="1" t="s">
        <v>6688</v>
      </c>
      <c r="BF563" s="1" t="s">
        <v>13305</v>
      </c>
      <c r="BG563" s="1" t="s">
        <v>13309</v>
      </c>
      <c r="BH563" s="1" t="b">
        <v>1</v>
      </c>
      <c r="BI563" s="1" t="s">
        <v>2607</v>
      </c>
    </row>
    <row r="564" spans="1:61" x14ac:dyDescent="0.3">
      <c r="A564" s="1" t="s">
        <v>13312</v>
      </c>
      <c r="B564" s="1" t="s">
        <v>13313</v>
      </c>
      <c r="C564" s="1" t="s">
        <v>13314</v>
      </c>
      <c r="D564" s="1" t="s">
        <v>13315</v>
      </c>
      <c r="E564" s="1" t="s">
        <v>49</v>
      </c>
      <c r="F564" s="1" t="s">
        <v>13316</v>
      </c>
      <c r="G564" s="1">
        <v>6</v>
      </c>
      <c r="H564" s="1" t="s">
        <v>13317</v>
      </c>
      <c r="I564" s="1" t="s">
        <v>13318</v>
      </c>
      <c r="J564" s="1">
        <v>476</v>
      </c>
      <c r="K564" s="1" t="s">
        <v>48</v>
      </c>
      <c r="L564" s="1" t="s">
        <v>49</v>
      </c>
      <c r="M564" s="1" t="s">
        <v>49</v>
      </c>
      <c r="N564" s="1">
        <v>6</v>
      </c>
      <c r="O564" s="1">
        <v>6</v>
      </c>
      <c r="P564" s="1" t="s">
        <v>129</v>
      </c>
      <c r="Q564" s="1" t="s">
        <v>298</v>
      </c>
      <c r="R564" s="1" t="s">
        <v>49</v>
      </c>
      <c r="S564" s="1" t="s">
        <v>129</v>
      </c>
      <c r="T564" s="1" t="s">
        <v>298</v>
      </c>
      <c r="U564" s="1" t="s">
        <v>49</v>
      </c>
      <c r="V564" s="1" t="s">
        <v>129</v>
      </c>
      <c r="W564" s="1" t="s">
        <v>298</v>
      </c>
      <c r="X564" s="1" t="s">
        <v>49</v>
      </c>
      <c r="Y564" s="1" t="s">
        <v>13317</v>
      </c>
      <c r="Z564" s="1" t="s">
        <v>13317</v>
      </c>
      <c r="AA564" s="1" t="s">
        <v>13319</v>
      </c>
      <c r="AB564" s="1" t="s">
        <v>13320</v>
      </c>
      <c r="AC564" s="1" t="s">
        <v>13321</v>
      </c>
      <c r="AD564" s="1" t="s">
        <v>49</v>
      </c>
      <c r="AE564" s="1">
        <v>16</v>
      </c>
      <c r="AF564" s="1" t="s">
        <v>13322</v>
      </c>
      <c r="AG564" s="1" t="s">
        <v>13323</v>
      </c>
      <c r="AH564" s="1" t="s">
        <v>13324</v>
      </c>
      <c r="AI564" s="1" t="s">
        <v>49</v>
      </c>
      <c r="AJ564" s="1" t="s">
        <v>298</v>
      </c>
      <c r="AK564" s="1" t="s">
        <v>233</v>
      </c>
      <c r="AL564" s="1" t="s">
        <v>49</v>
      </c>
      <c r="AM564" s="1">
        <v>31</v>
      </c>
      <c r="AN564" s="1" t="s">
        <v>13325</v>
      </c>
      <c r="AO564" s="1" t="s">
        <v>6304</v>
      </c>
      <c r="AP564" s="1" t="s">
        <v>49</v>
      </c>
      <c r="AQ564" s="1" t="s">
        <v>49</v>
      </c>
      <c r="AR564" s="1" t="s">
        <v>13326</v>
      </c>
      <c r="AS564" s="1" t="s">
        <v>13327</v>
      </c>
      <c r="AT564" s="1" t="s">
        <v>13328</v>
      </c>
      <c r="AU564" s="1" t="s">
        <v>13316</v>
      </c>
      <c r="AV564" s="1" t="s">
        <v>6043</v>
      </c>
      <c r="AW564" s="1" t="s">
        <v>13317</v>
      </c>
      <c r="AX564" s="1" t="s">
        <v>13318</v>
      </c>
      <c r="AY564" s="1" t="s">
        <v>13329</v>
      </c>
      <c r="AZ564" s="1" t="s">
        <v>6043</v>
      </c>
      <c r="BA564" s="1" t="s">
        <v>6043</v>
      </c>
      <c r="BB564" s="1" t="s">
        <v>13317</v>
      </c>
      <c r="BC564" s="1" t="s">
        <v>13317</v>
      </c>
      <c r="BD564" s="1" t="s">
        <v>13319</v>
      </c>
      <c r="BE564" s="1" t="s">
        <v>6990</v>
      </c>
      <c r="BF564" s="1" t="s">
        <v>13322</v>
      </c>
      <c r="BG564" s="1" t="s">
        <v>13327</v>
      </c>
      <c r="BH564" s="1" t="b">
        <v>1</v>
      </c>
      <c r="BI564" s="1" t="s">
        <v>2607</v>
      </c>
    </row>
    <row r="565" spans="1:61" x14ac:dyDescent="0.3">
      <c r="A565" s="1" t="s">
        <v>13330</v>
      </c>
      <c r="B565" s="1" t="s">
        <v>13331</v>
      </c>
      <c r="C565" s="1" t="s">
        <v>13332</v>
      </c>
      <c r="D565" s="1" t="s">
        <v>13333</v>
      </c>
      <c r="E565" s="1" t="s">
        <v>49</v>
      </c>
      <c r="F565" s="1" t="s">
        <v>13334</v>
      </c>
      <c r="G565" s="1">
        <v>5</v>
      </c>
      <c r="H565" s="1" t="s">
        <v>13067</v>
      </c>
      <c r="I565" s="1" t="s">
        <v>13335</v>
      </c>
      <c r="J565" s="1">
        <v>253</v>
      </c>
      <c r="K565" s="1" t="s">
        <v>48</v>
      </c>
      <c r="L565" s="1" t="s">
        <v>49</v>
      </c>
      <c r="M565" s="1" t="s">
        <v>49</v>
      </c>
      <c r="N565" s="1">
        <v>5</v>
      </c>
      <c r="O565" s="1">
        <v>5</v>
      </c>
      <c r="P565" s="1" t="s">
        <v>200</v>
      </c>
      <c r="Q565" s="1" t="s">
        <v>200</v>
      </c>
      <c r="R565" s="1" t="s">
        <v>49</v>
      </c>
      <c r="S565" s="1" t="s">
        <v>200</v>
      </c>
      <c r="T565" s="1" t="s">
        <v>200</v>
      </c>
      <c r="U565" s="1" t="s">
        <v>49</v>
      </c>
      <c r="V565" s="1" t="s">
        <v>200</v>
      </c>
      <c r="W565" s="1" t="s">
        <v>200</v>
      </c>
      <c r="X565" s="1" t="s">
        <v>49</v>
      </c>
      <c r="Y565" s="1" t="s">
        <v>13067</v>
      </c>
      <c r="Z565" s="1" t="s">
        <v>13067</v>
      </c>
      <c r="AA565" s="1" t="s">
        <v>13336</v>
      </c>
      <c r="AB565" s="1" t="s">
        <v>13337</v>
      </c>
      <c r="AC565" s="1" t="s">
        <v>13338</v>
      </c>
      <c r="AD565" s="1" t="s">
        <v>49</v>
      </c>
      <c r="AE565" s="1">
        <v>10</v>
      </c>
      <c r="AF565" s="1" t="s">
        <v>13339</v>
      </c>
      <c r="AG565" s="1" t="s">
        <v>13340</v>
      </c>
      <c r="AH565" s="1" t="s">
        <v>13341</v>
      </c>
      <c r="AI565" s="1" t="s">
        <v>49</v>
      </c>
      <c r="AJ565" s="1" t="s">
        <v>200</v>
      </c>
      <c r="AK565" s="1" t="s">
        <v>129</v>
      </c>
      <c r="AL565" s="1" t="s">
        <v>49</v>
      </c>
      <c r="AM565" s="1">
        <v>25</v>
      </c>
      <c r="AN565" s="1" t="s">
        <v>13342</v>
      </c>
      <c r="AO565" s="1" t="s">
        <v>212</v>
      </c>
      <c r="AP565" s="1" t="s">
        <v>49</v>
      </c>
      <c r="AQ565" s="1" t="s">
        <v>49</v>
      </c>
      <c r="AR565" s="1" t="s">
        <v>13343</v>
      </c>
      <c r="AS565" s="1" t="s">
        <v>13344</v>
      </c>
      <c r="AT565" s="1" t="s">
        <v>13345</v>
      </c>
      <c r="AU565" s="1" t="s">
        <v>13334</v>
      </c>
      <c r="AV565" s="1" t="s">
        <v>4849</v>
      </c>
      <c r="AW565" s="1" t="s">
        <v>13067</v>
      </c>
      <c r="AX565" s="1" t="s">
        <v>13335</v>
      </c>
      <c r="AY565" s="1" t="s">
        <v>13346</v>
      </c>
      <c r="AZ565" s="1" t="s">
        <v>4849</v>
      </c>
      <c r="BA565" s="1" t="s">
        <v>4849</v>
      </c>
      <c r="BB565" s="1" t="s">
        <v>13067</v>
      </c>
      <c r="BC565" s="1" t="s">
        <v>13067</v>
      </c>
      <c r="BD565" s="1" t="s">
        <v>13336</v>
      </c>
      <c r="BE565" s="1" t="s">
        <v>6330</v>
      </c>
      <c r="BF565" s="1" t="s">
        <v>13339</v>
      </c>
      <c r="BG565" s="1" t="s">
        <v>13344</v>
      </c>
      <c r="BH565" s="1" t="b">
        <v>1</v>
      </c>
      <c r="BI565" s="1" t="s">
        <v>2607</v>
      </c>
    </row>
    <row r="566" spans="1:61" x14ac:dyDescent="0.3">
      <c r="A566" s="1" t="s">
        <v>13347</v>
      </c>
      <c r="B566" s="1" t="s">
        <v>13348</v>
      </c>
      <c r="C566" s="1" t="s">
        <v>13349</v>
      </c>
      <c r="D566" s="1" t="s">
        <v>13350</v>
      </c>
      <c r="E566" s="1" t="s">
        <v>13351</v>
      </c>
      <c r="F566" s="1" t="s">
        <v>13352</v>
      </c>
      <c r="G566" s="1">
        <v>3</v>
      </c>
      <c r="H566" s="1" t="s">
        <v>297</v>
      </c>
      <c r="I566" s="1" t="s">
        <v>13353</v>
      </c>
      <c r="J566" s="1">
        <v>187</v>
      </c>
      <c r="K566" s="1" t="s">
        <v>48</v>
      </c>
      <c r="L566" s="1" t="s">
        <v>49</v>
      </c>
      <c r="M566" s="1" t="s">
        <v>49</v>
      </c>
      <c r="N566" s="1">
        <v>3</v>
      </c>
      <c r="O566" s="1">
        <v>3</v>
      </c>
      <c r="P566" s="1" t="s">
        <v>129</v>
      </c>
      <c r="Q566" s="1" t="s">
        <v>129</v>
      </c>
      <c r="R566" s="1" t="s">
        <v>200</v>
      </c>
      <c r="S566" s="1" t="s">
        <v>129</v>
      </c>
      <c r="T566" s="1" t="s">
        <v>129</v>
      </c>
      <c r="U566" s="1" t="s">
        <v>200</v>
      </c>
      <c r="V566" s="1" t="s">
        <v>129</v>
      </c>
      <c r="W566" s="1" t="s">
        <v>129</v>
      </c>
      <c r="X566" s="1" t="s">
        <v>200</v>
      </c>
      <c r="Y566" s="1" t="s">
        <v>297</v>
      </c>
      <c r="Z566" s="1" t="s">
        <v>297</v>
      </c>
      <c r="AA566" s="1" t="s">
        <v>13354</v>
      </c>
      <c r="AB566" s="1" t="s">
        <v>13355</v>
      </c>
      <c r="AC566" s="1" t="s">
        <v>13356</v>
      </c>
      <c r="AD566" s="1" t="s">
        <v>13357</v>
      </c>
      <c r="AE566" s="1">
        <v>5</v>
      </c>
      <c r="AF566" s="1" t="s">
        <v>13358</v>
      </c>
      <c r="AG566" s="1" t="s">
        <v>13359</v>
      </c>
      <c r="AH566" s="1" t="s">
        <v>13360</v>
      </c>
      <c r="AI566" s="1" t="s">
        <v>13361</v>
      </c>
      <c r="AJ566" s="1" t="s">
        <v>234</v>
      </c>
      <c r="AK566" s="1" t="s">
        <v>298</v>
      </c>
      <c r="AL566" s="1" t="s">
        <v>200</v>
      </c>
      <c r="AM566" s="1">
        <v>29</v>
      </c>
      <c r="AN566" s="1" t="s">
        <v>13362</v>
      </c>
      <c r="AO566" s="1" t="s">
        <v>2705</v>
      </c>
      <c r="AP566" s="1" t="s">
        <v>49</v>
      </c>
      <c r="AQ566" s="1" t="s">
        <v>49</v>
      </c>
      <c r="AR566" s="1" t="s">
        <v>13363</v>
      </c>
      <c r="AS566" s="1" t="s">
        <v>13364</v>
      </c>
      <c r="AT566" s="1" t="s">
        <v>13365</v>
      </c>
      <c r="AU566" s="1" t="s">
        <v>13366</v>
      </c>
      <c r="AV566" s="1" t="s">
        <v>2156</v>
      </c>
      <c r="AW566" s="1" t="s">
        <v>13367</v>
      </c>
      <c r="AX566" s="1" t="s">
        <v>13368</v>
      </c>
      <c r="AY566" s="1" t="s">
        <v>11446</v>
      </c>
      <c r="AZ566" s="1" t="s">
        <v>2156</v>
      </c>
      <c r="BA566" s="1" t="s">
        <v>2156</v>
      </c>
      <c r="BB566" s="1" t="s">
        <v>13367</v>
      </c>
      <c r="BC566" s="1" t="s">
        <v>13367</v>
      </c>
      <c r="BD566" s="1" t="s">
        <v>13369</v>
      </c>
      <c r="BE566" s="1" t="s">
        <v>217</v>
      </c>
      <c r="BF566" s="1" t="s">
        <v>13370</v>
      </c>
      <c r="BG566" s="1" t="s">
        <v>13371</v>
      </c>
      <c r="BH566" s="1" t="b">
        <v>1</v>
      </c>
      <c r="BI566" s="1" t="s">
        <v>84</v>
      </c>
    </row>
    <row r="567" spans="1:61" x14ac:dyDescent="0.3">
      <c r="A567" s="1" t="s">
        <v>13372</v>
      </c>
      <c r="B567" s="1" t="s">
        <v>13373</v>
      </c>
      <c r="C567" s="1" t="s">
        <v>13374</v>
      </c>
      <c r="D567" s="1" t="s">
        <v>13375</v>
      </c>
      <c r="E567" s="1" t="s">
        <v>49</v>
      </c>
      <c r="F567" s="1" t="s">
        <v>13376</v>
      </c>
      <c r="G567" s="1">
        <v>6</v>
      </c>
      <c r="H567" s="1" t="s">
        <v>13377</v>
      </c>
      <c r="I567" s="1" t="s">
        <v>5869</v>
      </c>
      <c r="J567" s="1">
        <v>219</v>
      </c>
      <c r="K567" s="1" t="s">
        <v>48</v>
      </c>
      <c r="L567" s="1" t="s">
        <v>49</v>
      </c>
      <c r="M567" s="1" t="s">
        <v>49</v>
      </c>
      <c r="N567" s="1">
        <v>6</v>
      </c>
      <c r="O567" s="1">
        <v>6</v>
      </c>
      <c r="P567" s="1" t="s">
        <v>669</v>
      </c>
      <c r="Q567" s="1" t="s">
        <v>130</v>
      </c>
      <c r="R567" s="1" t="s">
        <v>49</v>
      </c>
      <c r="S567" s="1" t="s">
        <v>669</v>
      </c>
      <c r="T567" s="1" t="s">
        <v>130</v>
      </c>
      <c r="U567" s="1" t="s">
        <v>49</v>
      </c>
      <c r="V567" s="1" t="s">
        <v>669</v>
      </c>
      <c r="W567" s="1" t="s">
        <v>130</v>
      </c>
      <c r="X567" s="1" t="s">
        <v>49</v>
      </c>
      <c r="Y567" s="1" t="s">
        <v>13377</v>
      </c>
      <c r="Z567" s="1" t="s">
        <v>13377</v>
      </c>
      <c r="AA567" s="1" t="s">
        <v>13378</v>
      </c>
      <c r="AB567" s="1" t="s">
        <v>13379</v>
      </c>
      <c r="AC567" s="1" t="s">
        <v>13380</v>
      </c>
      <c r="AD567" s="1" t="s">
        <v>49</v>
      </c>
      <c r="AE567" s="1">
        <v>13</v>
      </c>
      <c r="AF567" s="1" t="s">
        <v>13381</v>
      </c>
      <c r="AG567" s="1" t="s">
        <v>13382</v>
      </c>
      <c r="AH567" s="1" t="s">
        <v>13383</v>
      </c>
      <c r="AI567" s="1" t="s">
        <v>49</v>
      </c>
      <c r="AJ567" s="1" t="s">
        <v>298</v>
      </c>
      <c r="AK567" s="1" t="s">
        <v>129</v>
      </c>
      <c r="AL567" s="1" t="s">
        <v>49</v>
      </c>
      <c r="AM567" s="1">
        <v>26</v>
      </c>
      <c r="AN567" s="1" t="s">
        <v>13384</v>
      </c>
      <c r="AO567" s="1" t="s">
        <v>6304</v>
      </c>
      <c r="AP567" s="1" t="s">
        <v>49</v>
      </c>
      <c r="AQ567" s="1" t="s">
        <v>49</v>
      </c>
      <c r="AR567" s="1" t="s">
        <v>13385</v>
      </c>
      <c r="AS567" s="1" t="s">
        <v>13372</v>
      </c>
      <c r="AT567" s="1" t="s">
        <v>13373</v>
      </c>
      <c r="AU567" s="1" t="s">
        <v>13376</v>
      </c>
      <c r="AV567" s="1" t="s">
        <v>6043</v>
      </c>
      <c r="AW567" s="1" t="s">
        <v>13377</v>
      </c>
      <c r="AX567" s="1" t="s">
        <v>5869</v>
      </c>
      <c r="AY567" s="1" t="s">
        <v>12003</v>
      </c>
      <c r="AZ567" s="1" t="s">
        <v>6043</v>
      </c>
      <c r="BA567" s="1" t="s">
        <v>6043</v>
      </c>
      <c r="BB567" s="1" t="s">
        <v>13377</v>
      </c>
      <c r="BC567" s="1" t="s">
        <v>13377</v>
      </c>
      <c r="BD567" s="1" t="s">
        <v>13378</v>
      </c>
      <c r="BE567" s="1" t="s">
        <v>2546</v>
      </c>
      <c r="BF567" s="1" t="s">
        <v>13381</v>
      </c>
      <c r="BG567" s="1" t="s">
        <v>13372</v>
      </c>
      <c r="BH567" s="1" t="b">
        <v>1</v>
      </c>
      <c r="BI567" s="1" t="s">
        <v>2607</v>
      </c>
    </row>
    <row r="568" spans="1:61" x14ac:dyDescent="0.3">
      <c r="A568" s="1" t="s">
        <v>13386</v>
      </c>
      <c r="B568" s="1" t="s">
        <v>13387</v>
      </c>
      <c r="C568" s="1" t="s">
        <v>13388</v>
      </c>
      <c r="D568" s="1" t="s">
        <v>13389</v>
      </c>
      <c r="E568" s="1" t="s">
        <v>49</v>
      </c>
      <c r="F568" s="1" t="s">
        <v>13390</v>
      </c>
      <c r="G568" s="1">
        <v>4</v>
      </c>
      <c r="H568" s="1" t="s">
        <v>13391</v>
      </c>
      <c r="I568" s="1" t="s">
        <v>13392</v>
      </c>
      <c r="J568" s="1">
        <v>311</v>
      </c>
      <c r="K568" s="1" t="s">
        <v>48</v>
      </c>
      <c r="L568" s="1" t="s">
        <v>49</v>
      </c>
      <c r="M568" s="1" t="s">
        <v>49</v>
      </c>
      <c r="N568" s="1">
        <v>4</v>
      </c>
      <c r="O568" s="1">
        <v>4</v>
      </c>
      <c r="P568" s="1" t="s">
        <v>200</v>
      </c>
      <c r="Q568" s="1" t="s">
        <v>200</v>
      </c>
      <c r="R568" s="1" t="s">
        <v>49</v>
      </c>
      <c r="S568" s="1" t="s">
        <v>200</v>
      </c>
      <c r="T568" s="1" t="s">
        <v>200</v>
      </c>
      <c r="U568" s="1" t="s">
        <v>49</v>
      </c>
      <c r="V568" s="1" t="s">
        <v>200</v>
      </c>
      <c r="W568" s="1" t="s">
        <v>200</v>
      </c>
      <c r="X568" s="1" t="s">
        <v>49</v>
      </c>
      <c r="Y568" s="1" t="s">
        <v>13391</v>
      </c>
      <c r="Z568" s="1" t="s">
        <v>13391</v>
      </c>
      <c r="AA568" s="1" t="s">
        <v>13393</v>
      </c>
      <c r="AB568" s="1" t="s">
        <v>13394</v>
      </c>
      <c r="AC568" s="1" t="s">
        <v>13395</v>
      </c>
      <c r="AD568" s="1" t="s">
        <v>49</v>
      </c>
      <c r="AE568" s="1">
        <v>14</v>
      </c>
      <c r="AF568" s="1" t="s">
        <v>13396</v>
      </c>
      <c r="AG568" s="1" t="s">
        <v>13397</v>
      </c>
      <c r="AH568" s="1" t="s">
        <v>13398</v>
      </c>
      <c r="AI568" s="1" t="s">
        <v>49</v>
      </c>
      <c r="AJ568" s="1" t="s">
        <v>200</v>
      </c>
      <c r="AK568" s="1" t="s">
        <v>200</v>
      </c>
      <c r="AL568" s="1" t="s">
        <v>49</v>
      </c>
      <c r="AM568" s="1">
        <v>22</v>
      </c>
      <c r="AN568" s="1" t="s">
        <v>13399</v>
      </c>
      <c r="AO568" s="1" t="s">
        <v>3157</v>
      </c>
      <c r="AP568" s="1" t="s">
        <v>49</v>
      </c>
      <c r="AQ568" s="1" t="s">
        <v>49</v>
      </c>
      <c r="AR568" s="1" t="s">
        <v>13400</v>
      </c>
      <c r="AS568" s="1" t="s">
        <v>13401</v>
      </c>
      <c r="AT568" s="1" t="s">
        <v>13402</v>
      </c>
      <c r="AU568" s="1" t="s">
        <v>13390</v>
      </c>
      <c r="AV568" s="1" t="s">
        <v>620</v>
      </c>
      <c r="AW568" s="1" t="s">
        <v>13391</v>
      </c>
      <c r="AX568" s="1" t="s">
        <v>13392</v>
      </c>
      <c r="AY568" s="1" t="s">
        <v>13403</v>
      </c>
      <c r="AZ568" s="1" t="s">
        <v>620</v>
      </c>
      <c r="BA568" s="1" t="s">
        <v>620</v>
      </c>
      <c r="BB568" s="1" t="s">
        <v>13391</v>
      </c>
      <c r="BC568" s="1" t="s">
        <v>13391</v>
      </c>
      <c r="BD568" s="1" t="s">
        <v>13393</v>
      </c>
      <c r="BE568" s="1" t="s">
        <v>6478</v>
      </c>
      <c r="BF568" s="1" t="s">
        <v>13396</v>
      </c>
      <c r="BG568" s="1" t="s">
        <v>13401</v>
      </c>
      <c r="BH568" s="1" t="b">
        <v>1</v>
      </c>
      <c r="BI568" s="1" t="s">
        <v>2607</v>
      </c>
    </row>
    <row r="569" spans="1:61" x14ac:dyDescent="0.3">
      <c r="A569" s="1" t="s">
        <v>13404</v>
      </c>
      <c r="B569" s="1" t="s">
        <v>13405</v>
      </c>
      <c r="C569" s="1" t="s">
        <v>13406</v>
      </c>
      <c r="D569" s="1" t="s">
        <v>13407</v>
      </c>
      <c r="E569" s="1" t="s">
        <v>49</v>
      </c>
      <c r="F569" s="1" t="s">
        <v>13408</v>
      </c>
      <c r="G569" s="1">
        <v>12</v>
      </c>
      <c r="H569" s="1" t="s">
        <v>8608</v>
      </c>
      <c r="I569" s="1" t="s">
        <v>13409</v>
      </c>
      <c r="J569" s="1">
        <v>671</v>
      </c>
      <c r="K569" s="1" t="s">
        <v>48</v>
      </c>
      <c r="L569" s="1" t="s">
        <v>49</v>
      </c>
      <c r="M569" s="1" t="s">
        <v>49</v>
      </c>
      <c r="N569" s="1">
        <v>12</v>
      </c>
      <c r="O569" s="1">
        <v>12</v>
      </c>
      <c r="P569" s="1" t="s">
        <v>129</v>
      </c>
      <c r="Q569" s="1" t="s">
        <v>669</v>
      </c>
      <c r="R569" s="1" t="s">
        <v>49</v>
      </c>
      <c r="S569" s="1" t="s">
        <v>129</v>
      </c>
      <c r="T569" s="1" t="s">
        <v>669</v>
      </c>
      <c r="U569" s="1" t="s">
        <v>49</v>
      </c>
      <c r="V569" s="1" t="s">
        <v>129</v>
      </c>
      <c r="W569" s="1" t="s">
        <v>669</v>
      </c>
      <c r="X569" s="1" t="s">
        <v>49</v>
      </c>
      <c r="Y569" s="1" t="s">
        <v>8608</v>
      </c>
      <c r="Z569" s="1" t="s">
        <v>8608</v>
      </c>
      <c r="AA569" s="1" t="s">
        <v>13410</v>
      </c>
      <c r="AB569" s="1" t="s">
        <v>13411</v>
      </c>
      <c r="AC569" s="1" t="s">
        <v>13412</v>
      </c>
      <c r="AD569" s="1" t="s">
        <v>49</v>
      </c>
      <c r="AE569" s="1">
        <v>35</v>
      </c>
      <c r="AF569" s="1" t="s">
        <v>13413</v>
      </c>
      <c r="AG569" s="1" t="s">
        <v>13414</v>
      </c>
      <c r="AH569" s="1" t="s">
        <v>13415</v>
      </c>
      <c r="AI569" s="1" t="s">
        <v>49</v>
      </c>
      <c r="AJ569" s="1" t="s">
        <v>199</v>
      </c>
      <c r="AK569" s="1" t="s">
        <v>199</v>
      </c>
      <c r="AL569" s="1" t="s">
        <v>49</v>
      </c>
      <c r="AM569" s="1">
        <v>33</v>
      </c>
      <c r="AN569" s="1" t="s">
        <v>13416</v>
      </c>
      <c r="AO569" s="1" t="s">
        <v>852</v>
      </c>
      <c r="AP569" s="1" t="s">
        <v>49</v>
      </c>
      <c r="AQ569" s="1" t="s">
        <v>49</v>
      </c>
      <c r="AR569" s="1" t="s">
        <v>13417</v>
      </c>
      <c r="AS569" s="1" t="s">
        <v>13404</v>
      </c>
      <c r="AT569" s="1" t="s">
        <v>13405</v>
      </c>
      <c r="AU569" s="1" t="s">
        <v>13408</v>
      </c>
      <c r="AV569" s="1" t="s">
        <v>6690</v>
      </c>
      <c r="AW569" s="1" t="s">
        <v>8608</v>
      </c>
      <c r="AX569" s="1" t="s">
        <v>13409</v>
      </c>
      <c r="AY569" s="1" t="s">
        <v>13418</v>
      </c>
      <c r="AZ569" s="1" t="s">
        <v>6690</v>
      </c>
      <c r="BA569" s="1" t="s">
        <v>6690</v>
      </c>
      <c r="BB569" s="1" t="s">
        <v>8608</v>
      </c>
      <c r="BC569" s="1" t="s">
        <v>8608</v>
      </c>
      <c r="BD569" s="1" t="s">
        <v>13410</v>
      </c>
      <c r="BE569" s="1" t="s">
        <v>8297</v>
      </c>
      <c r="BF569" s="1" t="s">
        <v>13413</v>
      </c>
      <c r="BG569" s="1" t="s">
        <v>13404</v>
      </c>
      <c r="BH569" s="1" t="b">
        <v>1</v>
      </c>
      <c r="BI569" s="1" t="s">
        <v>2607</v>
      </c>
    </row>
    <row r="570" spans="1:61" x14ac:dyDescent="0.3">
      <c r="A570" s="1" t="s">
        <v>13419</v>
      </c>
      <c r="B570" s="1" t="s">
        <v>13420</v>
      </c>
      <c r="C570" s="1" t="s">
        <v>13421</v>
      </c>
      <c r="D570" s="1" t="s">
        <v>13422</v>
      </c>
      <c r="E570" s="1" t="s">
        <v>49</v>
      </c>
      <c r="F570" s="1" t="s">
        <v>13423</v>
      </c>
      <c r="G570" s="1">
        <v>5</v>
      </c>
      <c r="H570" s="1" t="s">
        <v>329</v>
      </c>
      <c r="I570" s="1" t="s">
        <v>13424</v>
      </c>
      <c r="J570" s="1">
        <v>171</v>
      </c>
      <c r="K570" s="1" t="s">
        <v>48</v>
      </c>
      <c r="L570" s="1" t="s">
        <v>49</v>
      </c>
      <c r="M570" s="1" t="s">
        <v>49</v>
      </c>
      <c r="N570" s="1">
        <v>5</v>
      </c>
      <c r="O570" s="1">
        <v>5</v>
      </c>
      <c r="P570" s="1" t="s">
        <v>129</v>
      </c>
      <c r="Q570" s="1" t="s">
        <v>129</v>
      </c>
      <c r="R570" s="1" t="s">
        <v>49</v>
      </c>
      <c r="S570" s="1" t="s">
        <v>129</v>
      </c>
      <c r="T570" s="1" t="s">
        <v>129</v>
      </c>
      <c r="U570" s="1" t="s">
        <v>49</v>
      </c>
      <c r="V570" s="1" t="s">
        <v>129</v>
      </c>
      <c r="W570" s="1" t="s">
        <v>129</v>
      </c>
      <c r="X570" s="1" t="s">
        <v>49</v>
      </c>
      <c r="Y570" s="1" t="s">
        <v>329</v>
      </c>
      <c r="Z570" s="1" t="s">
        <v>329</v>
      </c>
      <c r="AA570" s="1" t="s">
        <v>13425</v>
      </c>
      <c r="AB570" s="1" t="s">
        <v>13426</v>
      </c>
      <c r="AC570" s="1" t="s">
        <v>13427</v>
      </c>
      <c r="AD570" s="1" t="s">
        <v>49</v>
      </c>
      <c r="AE570" s="1">
        <v>8</v>
      </c>
      <c r="AF570" s="1" t="s">
        <v>13428</v>
      </c>
      <c r="AG570" s="1" t="s">
        <v>13429</v>
      </c>
      <c r="AH570" s="1" t="s">
        <v>13430</v>
      </c>
      <c r="AI570" s="1" t="s">
        <v>49</v>
      </c>
      <c r="AJ570" s="1" t="s">
        <v>129</v>
      </c>
      <c r="AK570" s="1" t="s">
        <v>234</v>
      </c>
      <c r="AL570" s="1" t="s">
        <v>49</v>
      </c>
      <c r="AM570" s="1">
        <v>20</v>
      </c>
      <c r="AN570" s="1" t="s">
        <v>13431</v>
      </c>
      <c r="AO570" s="1" t="s">
        <v>212</v>
      </c>
      <c r="AP570" s="1" t="s">
        <v>49</v>
      </c>
      <c r="AQ570" s="1" t="s">
        <v>49</v>
      </c>
      <c r="AR570" s="1" t="s">
        <v>11188</v>
      </c>
      <c r="AS570" s="1" t="s">
        <v>13419</v>
      </c>
      <c r="AT570" s="1" t="s">
        <v>13420</v>
      </c>
      <c r="AU570" s="1" t="s">
        <v>13423</v>
      </c>
      <c r="AV570" s="1" t="s">
        <v>4849</v>
      </c>
      <c r="AW570" s="1" t="s">
        <v>329</v>
      </c>
      <c r="AX570" s="1" t="s">
        <v>13424</v>
      </c>
      <c r="AY570" s="1" t="s">
        <v>1624</v>
      </c>
      <c r="AZ570" s="1" t="s">
        <v>4849</v>
      </c>
      <c r="BA570" s="1" t="s">
        <v>4849</v>
      </c>
      <c r="BB570" s="1" t="s">
        <v>329</v>
      </c>
      <c r="BC570" s="1" t="s">
        <v>329</v>
      </c>
      <c r="BD570" s="1" t="s">
        <v>13425</v>
      </c>
      <c r="BE570" s="1" t="s">
        <v>5766</v>
      </c>
      <c r="BF570" s="1" t="s">
        <v>13428</v>
      </c>
      <c r="BG570" s="1" t="s">
        <v>13419</v>
      </c>
      <c r="BH570" s="1" t="b">
        <v>1</v>
      </c>
      <c r="BI570" s="1" t="s">
        <v>2607</v>
      </c>
    </row>
    <row r="571" spans="1:61" x14ac:dyDescent="0.3">
      <c r="A571" s="1" t="s">
        <v>13432</v>
      </c>
      <c r="B571" s="1" t="s">
        <v>13433</v>
      </c>
      <c r="C571" s="1" t="s">
        <v>13434</v>
      </c>
      <c r="D571" s="1" t="s">
        <v>13435</v>
      </c>
      <c r="E571" s="1" t="s">
        <v>49</v>
      </c>
      <c r="F571" s="1" t="s">
        <v>13436</v>
      </c>
      <c r="G571" s="1">
        <v>10</v>
      </c>
      <c r="H571" s="1" t="s">
        <v>2169</v>
      </c>
      <c r="I571" s="1" t="s">
        <v>13437</v>
      </c>
      <c r="J571" s="1">
        <v>1693</v>
      </c>
      <c r="K571" s="1" t="s">
        <v>48</v>
      </c>
      <c r="L571" s="1" t="s">
        <v>49</v>
      </c>
      <c r="M571" s="1" t="s">
        <v>49</v>
      </c>
      <c r="N571" s="1">
        <v>10</v>
      </c>
      <c r="O571" s="1">
        <v>10</v>
      </c>
      <c r="P571" s="1" t="s">
        <v>298</v>
      </c>
      <c r="Q571" s="1" t="s">
        <v>199</v>
      </c>
      <c r="R571" s="1" t="s">
        <v>49</v>
      </c>
      <c r="S571" s="1" t="s">
        <v>298</v>
      </c>
      <c r="T571" s="1" t="s">
        <v>199</v>
      </c>
      <c r="U571" s="1" t="s">
        <v>49</v>
      </c>
      <c r="V571" s="1" t="s">
        <v>298</v>
      </c>
      <c r="W571" s="1" t="s">
        <v>199</v>
      </c>
      <c r="X571" s="1" t="s">
        <v>49</v>
      </c>
      <c r="Y571" s="1" t="s">
        <v>2169</v>
      </c>
      <c r="Z571" s="1" t="s">
        <v>2169</v>
      </c>
      <c r="AA571" s="1" t="s">
        <v>13438</v>
      </c>
      <c r="AB571" s="1" t="s">
        <v>13439</v>
      </c>
      <c r="AC571" s="1" t="s">
        <v>13440</v>
      </c>
      <c r="AD571" s="1" t="s">
        <v>49</v>
      </c>
      <c r="AE571" s="1">
        <v>72</v>
      </c>
      <c r="AF571" s="1" t="s">
        <v>13441</v>
      </c>
      <c r="AG571" s="1" t="s">
        <v>13442</v>
      </c>
      <c r="AH571" s="1" t="s">
        <v>13443</v>
      </c>
      <c r="AI571" s="1" t="s">
        <v>49</v>
      </c>
      <c r="AJ571" s="1" t="s">
        <v>609</v>
      </c>
      <c r="AK571" s="1" t="s">
        <v>297</v>
      </c>
      <c r="AL571" s="1" t="s">
        <v>49</v>
      </c>
      <c r="AM571" s="1">
        <v>38</v>
      </c>
      <c r="AN571" s="1" t="s">
        <v>13444</v>
      </c>
      <c r="AO571" s="1" t="s">
        <v>498</v>
      </c>
      <c r="AP571" s="1" t="s">
        <v>49</v>
      </c>
      <c r="AQ571" s="1" t="s">
        <v>49</v>
      </c>
      <c r="AR571" s="1" t="s">
        <v>13445</v>
      </c>
      <c r="AS571" s="1" t="s">
        <v>13446</v>
      </c>
      <c r="AT571" s="1" t="s">
        <v>13447</v>
      </c>
      <c r="AU571" s="1" t="s">
        <v>13436</v>
      </c>
      <c r="AV571" s="1" t="s">
        <v>6330</v>
      </c>
      <c r="AW571" s="1" t="s">
        <v>2169</v>
      </c>
      <c r="AX571" s="1" t="s">
        <v>13437</v>
      </c>
      <c r="AY571" s="1" t="s">
        <v>13448</v>
      </c>
      <c r="AZ571" s="1" t="s">
        <v>6330</v>
      </c>
      <c r="BA571" s="1" t="s">
        <v>6330</v>
      </c>
      <c r="BB571" s="1" t="s">
        <v>2169</v>
      </c>
      <c r="BC571" s="1" t="s">
        <v>2169</v>
      </c>
      <c r="BD571" s="1" t="s">
        <v>13438</v>
      </c>
      <c r="BE571" s="1" t="s">
        <v>11184</v>
      </c>
      <c r="BF571" s="1" t="s">
        <v>13441</v>
      </c>
      <c r="BG571" s="1" t="s">
        <v>13449</v>
      </c>
      <c r="BH571" s="1" t="b">
        <v>1</v>
      </c>
      <c r="BI571" s="1" t="s">
        <v>2607</v>
      </c>
    </row>
    <row r="572" spans="1:61" x14ac:dyDescent="0.3">
      <c r="A572" s="1" t="s">
        <v>13450</v>
      </c>
      <c r="B572" s="1" t="s">
        <v>13451</v>
      </c>
      <c r="C572" s="1" t="s">
        <v>13452</v>
      </c>
      <c r="D572" s="1" t="s">
        <v>13453</v>
      </c>
      <c r="E572" s="1" t="s">
        <v>49</v>
      </c>
      <c r="F572" s="1" t="s">
        <v>13454</v>
      </c>
      <c r="G572" s="1">
        <v>9</v>
      </c>
      <c r="H572" s="1" t="s">
        <v>7961</v>
      </c>
      <c r="I572" s="1" t="s">
        <v>13455</v>
      </c>
      <c r="J572" s="1">
        <v>187</v>
      </c>
      <c r="K572" s="1" t="s">
        <v>48</v>
      </c>
      <c r="L572" s="1" t="s">
        <v>49</v>
      </c>
      <c r="M572" s="1" t="s">
        <v>49</v>
      </c>
      <c r="N572" s="1">
        <v>9</v>
      </c>
      <c r="O572" s="1">
        <v>0</v>
      </c>
      <c r="P572" s="1" t="s">
        <v>199</v>
      </c>
      <c r="Q572" s="1" t="s">
        <v>199</v>
      </c>
      <c r="R572" s="1" t="s">
        <v>49</v>
      </c>
      <c r="S572" s="1" t="s">
        <v>199</v>
      </c>
      <c r="T572" s="1" t="s">
        <v>199</v>
      </c>
      <c r="U572" s="1" t="s">
        <v>49</v>
      </c>
      <c r="V572" s="1" t="s">
        <v>487</v>
      </c>
      <c r="W572" s="1" t="s">
        <v>487</v>
      </c>
      <c r="X572" s="1" t="s">
        <v>49</v>
      </c>
      <c r="Y572" s="1" t="s">
        <v>7961</v>
      </c>
      <c r="Z572" s="1" t="s">
        <v>487</v>
      </c>
      <c r="AA572" s="1" t="s">
        <v>13456</v>
      </c>
      <c r="AB572" s="1" t="s">
        <v>13457</v>
      </c>
      <c r="AC572" s="1" t="s">
        <v>13458</v>
      </c>
      <c r="AD572" s="1" t="s">
        <v>49</v>
      </c>
      <c r="AE572" s="1">
        <v>11</v>
      </c>
      <c r="AF572" s="1" t="s">
        <v>13459</v>
      </c>
      <c r="AG572" s="1" t="s">
        <v>13460</v>
      </c>
      <c r="AH572" s="1" t="s">
        <v>13461</v>
      </c>
      <c r="AI572" s="1" t="s">
        <v>49</v>
      </c>
      <c r="AJ572" s="1" t="s">
        <v>93</v>
      </c>
      <c r="AK572" s="1" t="s">
        <v>297</v>
      </c>
      <c r="AL572" s="1" t="s">
        <v>49</v>
      </c>
      <c r="AM572" s="1">
        <v>68</v>
      </c>
      <c r="AN572" s="1" t="s">
        <v>13462</v>
      </c>
      <c r="AO572" s="1" t="s">
        <v>3694</v>
      </c>
      <c r="AP572" s="1" t="s">
        <v>49</v>
      </c>
      <c r="AQ572" s="1" t="s">
        <v>49</v>
      </c>
      <c r="AR572" s="1" t="s">
        <v>13463</v>
      </c>
      <c r="AS572" s="1" t="s">
        <v>13450</v>
      </c>
      <c r="AT572" s="1" t="s">
        <v>13451</v>
      </c>
      <c r="AU572" s="1" t="s">
        <v>13454</v>
      </c>
      <c r="AV572" s="1" t="s">
        <v>6708</v>
      </c>
      <c r="AW572" s="1" t="s">
        <v>7961</v>
      </c>
      <c r="AX572" s="1" t="s">
        <v>13455</v>
      </c>
      <c r="AY572" s="1" t="s">
        <v>13464</v>
      </c>
      <c r="AZ572" s="1" t="s">
        <v>6708</v>
      </c>
      <c r="BA572" s="1" t="s">
        <v>4311</v>
      </c>
      <c r="BB572" s="1" t="s">
        <v>7961</v>
      </c>
      <c r="BC572" s="1" t="s">
        <v>487</v>
      </c>
      <c r="BD572" s="1" t="s">
        <v>13456</v>
      </c>
      <c r="BE572" s="1" t="s">
        <v>4835</v>
      </c>
      <c r="BF572" s="1" t="s">
        <v>13459</v>
      </c>
      <c r="BG572" s="1" t="s">
        <v>13450</v>
      </c>
      <c r="BH572" s="1" t="b">
        <v>0</v>
      </c>
      <c r="BI572" s="1" t="s">
        <v>2607</v>
      </c>
    </row>
    <row r="573" spans="1:61" x14ac:dyDescent="0.3">
      <c r="A573" s="1" t="s">
        <v>13465</v>
      </c>
      <c r="B573" s="1" t="s">
        <v>13451</v>
      </c>
      <c r="C573" s="1" t="s">
        <v>13466</v>
      </c>
      <c r="D573" s="1" t="s">
        <v>13467</v>
      </c>
      <c r="E573" s="1" t="s">
        <v>13468</v>
      </c>
      <c r="F573" s="1" t="s">
        <v>13469</v>
      </c>
      <c r="G573" s="1">
        <v>1</v>
      </c>
      <c r="H573" s="1" t="s">
        <v>7093</v>
      </c>
      <c r="I573" s="1" t="s">
        <v>13470</v>
      </c>
      <c r="J573" s="1">
        <v>181</v>
      </c>
      <c r="K573" s="1" t="s">
        <v>48</v>
      </c>
      <c r="L573" s="1" t="s">
        <v>49</v>
      </c>
      <c r="M573" s="1" t="s">
        <v>49</v>
      </c>
      <c r="N573" s="1">
        <v>8</v>
      </c>
      <c r="O573" s="1">
        <v>0</v>
      </c>
      <c r="P573" s="1" t="s">
        <v>199</v>
      </c>
      <c r="Q573" s="1" t="s">
        <v>199</v>
      </c>
      <c r="R573" s="1" t="s">
        <v>669</v>
      </c>
      <c r="S573" s="1" t="s">
        <v>200</v>
      </c>
      <c r="T573" s="1" t="s">
        <v>200</v>
      </c>
      <c r="U573" s="1" t="s">
        <v>669</v>
      </c>
      <c r="V573" s="1" t="s">
        <v>487</v>
      </c>
      <c r="W573" s="1" t="s">
        <v>487</v>
      </c>
      <c r="X573" s="1" t="s">
        <v>669</v>
      </c>
      <c r="Y573" s="1" t="s">
        <v>13471</v>
      </c>
      <c r="Z573" s="1" t="s">
        <v>487</v>
      </c>
      <c r="AA573" s="1" t="s">
        <v>13472</v>
      </c>
      <c r="AB573" s="1" t="s">
        <v>13473</v>
      </c>
      <c r="AC573" s="1" t="s">
        <v>13474</v>
      </c>
      <c r="AD573" s="1" t="s">
        <v>13475</v>
      </c>
      <c r="AE573" s="1">
        <v>8</v>
      </c>
      <c r="AF573" s="1" t="s">
        <v>13476</v>
      </c>
      <c r="AG573" s="1" t="s">
        <v>13477</v>
      </c>
      <c r="AH573" s="1" t="s">
        <v>13478</v>
      </c>
      <c r="AI573" s="1" t="s">
        <v>13479</v>
      </c>
      <c r="AJ573" s="1" t="s">
        <v>130</v>
      </c>
      <c r="AK573" s="1" t="s">
        <v>200</v>
      </c>
      <c r="AL573" s="1" t="s">
        <v>199</v>
      </c>
      <c r="AM573" s="1">
        <v>15</v>
      </c>
      <c r="AN573" s="1" t="s">
        <v>13480</v>
      </c>
      <c r="AO573" s="1" t="s">
        <v>13481</v>
      </c>
      <c r="AP573" s="1" t="s">
        <v>49</v>
      </c>
      <c r="AQ573" s="1" t="s">
        <v>49</v>
      </c>
      <c r="AR573" s="1" t="s">
        <v>13482</v>
      </c>
      <c r="AS573" s="1" t="s">
        <v>13483</v>
      </c>
      <c r="AT573" s="1" t="s">
        <v>13484</v>
      </c>
      <c r="AU573" s="1" t="s">
        <v>13485</v>
      </c>
      <c r="AV573" s="1" t="s">
        <v>6069</v>
      </c>
      <c r="AW573" s="1" t="s">
        <v>13486</v>
      </c>
      <c r="AX573" s="1" t="s">
        <v>13487</v>
      </c>
      <c r="AY573" s="1" t="s">
        <v>6833</v>
      </c>
      <c r="AZ573" s="1" t="s">
        <v>3212</v>
      </c>
      <c r="BA573" s="1" t="s">
        <v>13488</v>
      </c>
      <c r="BB573" s="1" t="s">
        <v>13489</v>
      </c>
      <c r="BC573" s="1" t="s">
        <v>13490</v>
      </c>
      <c r="BD573" s="1" t="s">
        <v>13491</v>
      </c>
      <c r="BE573" s="1" t="s">
        <v>318</v>
      </c>
      <c r="BF573" s="1" t="s">
        <v>13492</v>
      </c>
      <c r="BG573" s="1" t="s">
        <v>13465</v>
      </c>
      <c r="BH573" s="1" t="b">
        <v>0</v>
      </c>
      <c r="BI573" s="1" t="s">
        <v>84</v>
      </c>
    </row>
    <row r="574" spans="1:61" x14ac:dyDescent="0.3">
      <c r="A574" s="1" t="s">
        <v>13493</v>
      </c>
      <c r="B574" s="1" t="s">
        <v>13494</v>
      </c>
      <c r="C574" s="1" t="s">
        <v>13495</v>
      </c>
      <c r="D574" s="1" t="s">
        <v>13496</v>
      </c>
      <c r="E574" s="1" t="s">
        <v>13497</v>
      </c>
      <c r="F574" s="1" t="s">
        <v>13498</v>
      </c>
      <c r="G574" s="1">
        <v>5</v>
      </c>
      <c r="H574" s="1" t="s">
        <v>11090</v>
      </c>
      <c r="I574" s="1" t="s">
        <v>13499</v>
      </c>
      <c r="J574" s="1">
        <v>191</v>
      </c>
      <c r="K574" s="1" t="s">
        <v>48</v>
      </c>
      <c r="L574" s="1" t="s">
        <v>49</v>
      </c>
      <c r="M574" s="1" t="s">
        <v>49</v>
      </c>
      <c r="N574" s="1">
        <v>5</v>
      </c>
      <c r="O574" s="1">
        <v>5</v>
      </c>
      <c r="P574" s="1" t="s">
        <v>129</v>
      </c>
      <c r="Q574" s="1" t="s">
        <v>130</v>
      </c>
      <c r="R574" s="1" t="s">
        <v>130</v>
      </c>
      <c r="S574" s="1" t="s">
        <v>129</v>
      </c>
      <c r="T574" s="1" t="s">
        <v>130</v>
      </c>
      <c r="U574" s="1" t="s">
        <v>130</v>
      </c>
      <c r="V574" s="1" t="s">
        <v>129</v>
      </c>
      <c r="W574" s="1" t="s">
        <v>130</v>
      </c>
      <c r="X574" s="1" t="s">
        <v>130</v>
      </c>
      <c r="Y574" s="1" t="s">
        <v>11090</v>
      </c>
      <c r="Z574" s="1" t="s">
        <v>11090</v>
      </c>
      <c r="AA574" s="1" t="s">
        <v>13500</v>
      </c>
      <c r="AB574" s="1" t="s">
        <v>13501</v>
      </c>
      <c r="AC574" s="1" t="s">
        <v>13473</v>
      </c>
      <c r="AD574" s="1" t="s">
        <v>13502</v>
      </c>
      <c r="AE574" s="1">
        <v>9</v>
      </c>
      <c r="AF574" s="1" t="s">
        <v>13503</v>
      </c>
      <c r="AG574" s="1" t="s">
        <v>13504</v>
      </c>
      <c r="AH574" s="1" t="s">
        <v>13505</v>
      </c>
      <c r="AI574" s="1" t="s">
        <v>13506</v>
      </c>
      <c r="AJ574" s="1" t="s">
        <v>199</v>
      </c>
      <c r="AK574" s="1" t="s">
        <v>199</v>
      </c>
      <c r="AL574" s="1" t="s">
        <v>130</v>
      </c>
      <c r="AM574" s="1">
        <v>29</v>
      </c>
      <c r="AN574" s="1" t="s">
        <v>13507</v>
      </c>
      <c r="AO574" s="1" t="s">
        <v>212</v>
      </c>
      <c r="AP574" s="1" t="s">
        <v>49</v>
      </c>
      <c r="AQ574" s="1" t="s">
        <v>49</v>
      </c>
      <c r="AR574" s="1" t="s">
        <v>13508</v>
      </c>
      <c r="AS574" s="1" t="s">
        <v>13509</v>
      </c>
      <c r="AT574" s="1" t="s">
        <v>13510</v>
      </c>
      <c r="AU574" s="1" t="s">
        <v>13511</v>
      </c>
      <c r="AV574" s="1" t="s">
        <v>2551</v>
      </c>
      <c r="AW574" s="1" t="s">
        <v>13512</v>
      </c>
      <c r="AX574" s="1" t="s">
        <v>13513</v>
      </c>
      <c r="AY574" s="1" t="s">
        <v>13514</v>
      </c>
      <c r="AZ574" s="1" t="s">
        <v>2551</v>
      </c>
      <c r="BA574" s="1" t="s">
        <v>2551</v>
      </c>
      <c r="BB574" s="1" t="s">
        <v>13512</v>
      </c>
      <c r="BC574" s="1" t="s">
        <v>13512</v>
      </c>
      <c r="BD574" s="1" t="s">
        <v>13515</v>
      </c>
      <c r="BE574" s="1" t="s">
        <v>1283</v>
      </c>
      <c r="BF574" s="1" t="s">
        <v>13516</v>
      </c>
      <c r="BG574" s="1" t="s">
        <v>13493</v>
      </c>
      <c r="BH574" s="1" t="b">
        <v>1</v>
      </c>
      <c r="BI574" s="1" t="s">
        <v>84</v>
      </c>
    </row>
    <row r="575" spans="1:61" x14ac:dyDescent="0.3">
      <c r="A575" s="1" t="s">
        <v>13517</v>
      </c>
      <c r="B575" s="1" t="s">
        <v>1693</v>
      </c>
      <c r="C575" s="1" t="s">
        <v>13518</v>
      </c>
      <c r="D575" s="1" t="s">
        <v>13519</v>
      </c>
      <c r="E575" s="1" t="s">
        <v>13520</v>
      </c>
      <c r="F575" s="1" t="s">
        <v>45</v>
      </c>
      <c r="G575" s="1">
        <v>26</v>
      </c>
      <c r="H575" s="1" t="s">
        <v>869</v>
      </c>
      <c r="I575" s="1" t="s">
        <v>13521</v>
      </c>
      <c r="J575" s="1">
        <v>486</v>
      </c>
      <c r="K575" s="1" t="s">
        <v>48</v>
      </c>
      <c r="L575" s="1" t="s">
        <v>49</v>
      </c>
      <c r="M575" s="1" t="s">
        <v>49</v>
      </c>
      <c r="N575" s="1">
        <v>26</v>
      </c>
      <c r="O575" s="1">
        <v>1</v>
      </c>
      <c r="P575" s="1" t="s">
        <v>364</v>
      </c>
      <c r="Q575" s="1" t="s">
        <v>365</v>
      </c>
      <c r="R575" s="1" t="s">
        <v>93</v>
      </c>
      <c r="S575" s="1" t="s">
        <v>364</v>
      </c>
      <c r="T575" s="1" t="s">
        <v>365</v>
      </c>
      <c r="U575" s="1" t="s">
        <v>93</v>
      </c>
      <c r="V575" s="1" t="s">
        <v>200</v>
      </c>
      <c r="W575" s="1" t="s">
        <v>487</v>
      </c>
      <c r="X575" s="1" t="s">
        <v>200</v>
      </c>
      <c r="Y575" s="1" t="s">
        <v>869</v>
      </c>
      <c r="Z575" s="1" t="s">
        <v>3918</v>
      </c>
      <c r="AA575" s="1" t="s">
        <v>13522</v>
      </c>
      <c r="AB575" s="1" t="s">
        <v>13523</v>
      </c>
      <c r="AC575" s="1" t="s">
        <v>13524</v>
      </c>
      <c r="AD575" s="1" t="s">
        <v>13525</v>
      </c>
      <c r="AE575" s="1">
        <v>30</v>
      </c>
      <c r="AF575" s="1" t="s">
        <v>13526</v>
      </c>
      <c r="AG575" s="1" t="s">
        <v>13527</v>
      </c>
      <c r="AH575" s="1" t="s">
        <v>13528</v>
      </c>
      <c r="AI575" s="1" t="s">
        <v>13529</v>
      </c>
      <c r="AJ575" s="1" t="s">
        <v>266</v>
      </c>
      <c r="AK575" s="1" t="s">
        <v>50</v>
      </c>
      <c r="AL575" s="1" t="s">
        <v>128</v>
      </c>
      <c r="AM575" s="1">
        <v>262</v>
      </c>
      <c r="AN575" s="1" t="s">
        <v>13530</v>
      </c>
      <c r="AO575" s="1" t="s">
        <v>437</v>
      </c>
      <c r="AP575" s="1" t="s">
        <v>49</v>
      </c>
      <c r="AQ575" s="1" t="s">
        <v>13531</v>
      </c>
      <c r="AR575" s="1" t="s">
        <v>13532</v>
      </c>
      <c r="AS575" s="1" t="s">
        <v>13533</v>
      </c>
      <c r="AT575" s="1" t="s">
        <v>13534</v>
      </c>
      <c r="AU575" s="1" t="s">
        <v>73</v>
      </c>
      <c r="AV575" s="1" t="s">
        <v>13535</v>
      </c>
      <c r="AW575" s="1" t="s">
        <v>13536</v>
      </c>
      <c r="AX575" s="1" t="s">
        <v>13537</v>
      </c>
      <c r="AY575" s="1" t="s">
        <v>13538</v>
      </c>
      <c r="AZ575" s="1" t="s">
        <v>13535</v>
      </c>
      <c r="BA575" s="1" t="s">
        <v>939</v>
      </c>
      <c r="BB575" s="1" t="s">
        <v>13536</v>
      </c>
      <c r="BC575" s="1" t="s">
        <v>13539</v>
      </c>
      <c r="BD575" s="1" t="s">
        <v>13540</v>
      </c>
      <c r="BE575" s="1" t="s">
        <v>1169</v>
      </c>
      <c r="BF575" s="1" t="s">
        <v>13541</v>
      </c>
      <c r="BG575" s="1" t="s">
        <v>13517</v>
      </c>
      <c r="BH575" s="1" t="b">
        <v>0</v>
      </c>
      <c r="BI575" s="1" t="s">
        <v>84</v>
      </c>
    </row>
    <row r="576" spans="1:61" x14ac:dyDescent="0.3">
      <c r="A576" s="1" t="s">
        <v>13542</v>
      </c>
      <c r="B576" s="1" t="s">
        <v>1693</v>
      </c>
      <c r="C576" s="1" t="s">
        <v>13543</v>
      </c>
      <c r="D576" s="1" t="s">
        <v>13544</v>
      </c>
      <c r="E576" s="1" t="s">
        <v>13545</v>
      </c>
      <c r="F576" s="1" t="s">
        <v>13546</v>
      </c>
      <c r="G576" s="1">
        <v>2</v>
      </c>
      <c r="H576" s="1" t="s">
        <v>7768</v>
      </c>
      <c r="I576" s="1" t="s">
        <v>13547</v>
      </c>
      <c r="J576" s="1">
        <v>465</v>
      </c>
      <c r="K576" s="1" t="s">
        <v>48</v>
      </c>
      <c r="L576" s="1" t="s">
        <v>49</v>
      </c>
      <c r="M576" s="1" t="s">
        <v>49</v>
      </c>
      <c r="N576" s="1">
        <v>14</v>
      </c>
      <c r="O576" s="1">
        <v>1</v>
      </c>
      <c r="P576" s="1" t="s">
        <v>164</v>
      </c>
      <c r="Q576" s="1" t="s">
        <v>365</v>
      </c>
      <c r="R576" s="1" t="s">
        <v>233</v>
      </c>
      <c r="S576" s="1" t="s">
        <v>130</v>
      </c>
      <c r="T576" s="1" t="s">
        <v>130</v>
      </c>
      <c r="U576" s="1" t="s">
        <v>200</v>
      </c>
      <c r="V576" s="1" t="s">
        <v>200</v>
      </c>
      <c r="W576" s="1" t="s">
        <v>200</v>
      </c>
      <c r="X576" s="1" t="s">
        <v>200</v>
      </c>
      <c r="Y576" s="1" t="s">
        <v>13548</v>
      </c>
      <c r="Z576" s="1" t="s">
        <v>13549</v>
      </c>
      <c r="AA576" s="1" t="s">
        <v>13550</v>
      </c>
      <c r="AB576" s="1" t="s">
        <v>13551</v>
      </c>
      <c r="AC576" s="1" t="s">
        <v>13552</v>
      </c>
      <c r="AD576" s="1" t="s">
        <v>13553</v>
      </c>
      <c r="AE576" s="1">
        <v>31</v>
      </c>
      <c r="AF576" s="1" t="s">
        <v>13554</v>
      </c>
      <c r="AG576" s="1" t="s">
        <v>13555</v>
      </c>
      <c r="AH576" s="1" t="s">
        <v>13556</v>
      </c>
      <c r="AI576" s="1" t="s">
        <v>13557</v>
      </c>
      <c r="AJ576" s="1" t="s">
        <v>669</v>
      </c>
      <c r="AK576" s="1" t="s">
        <v>130</v>
      </c>
      <c r="AL576" s="1" t="s">
        <v>200</v>
      </c>
      <c r="AM576" s="1">
        <v>2</v>
      </c>
      <c r="AN576" s="1" t="s">
        <v>13558</v>
      </c>
      <c r="AO576" s="1" t="s">
        <v>13559</v>
      </c>
      <c r="AP576" s="1" t="s">
        <v>49</v>
      </c>
      <c r="AQ576" s="1" t="s">
        <v>49</v>
      </c>
      <c r="AR576" s="1" t="s">
        <v>13560</v>
      </c>
      <c r="AS576" s="1" t="s">
        <v>13561</v>
      </c>
      <c r="AT576" s="1" t="s">
        <v>13534</v>
      </c>
      <c r="AU576" s="1" t="s">
        <v>13562</v>
      </c>
      <c r="AV576" s="1" t="s">
        <v>2189</v>
      </c>
      <c r="AW576" s="1" t="s">
        <v>13563</v>
      </c>
      <c r="AX576" s="1" t="s">
        <v>13564</v>
      </c>
      <c r="AY576" s="1" t="s">
        <v>13565</v>
      </c>
      <c r="AZ576" s="1" t="s">
        <v>13566</v>
      </c>
      <c r="BA576" s="1" t="s">
        <v>939</v>
      </c>
      <c r="BB576" s="1" t="s">
        <v>13567</v>
      </c>
      <c r="BC576" s="1" t="s">
        <v>13568</v>
      </c>
      <c r="BD576" s="1" t="s">
        <v>13569</v>
      </c>
      <c r="BE576" s="1" t="s">
        <v>81</v>
      </c>
      <c r="BF576" s="1" t="s">
        <v>13570</v>
      </c>
      <c r="BG576" s="1" t="s">
        <v>13542</v>
      </c>
      <c r="BH576" s="1" t="b">
        <v>0</v>
      </c>
      <c r="BI576" s="1" t="s">
        <v>84</v>
      </c>
    </row>
    <row r="577" spans="1:61" x14ac:dyDescent="0.3">
      <c r="A577" s="1" t="s">
        <v>13571</v>
      </c>
      <c r="B577" s="1" t="s">
        <v>13572</v>
      </c>
      <c r="C577" s="1" t="s">
        <v>13573</v>
      </c>
      <c r="D577" s="1" t="s">
        <v>13574</v>
      </c>
      <c r="E577" s="1" t="s">
        <v>49</v>
      </c>
      <c r="F577" s="1" t="s">
        <v>13575</v>
      </c>
      <c r="G577" s="1">
        <v>5</v>
      </c>
      <c r="H577" s="1" t="s">
        <v>5825</v>
      </c>
      <c r="I577" s="1" t="s">
        <v>13576</v>
      </c>
      <c r="J577" s="1">
        <v>148</v>
      </c>
      <c r="K577" s="1" t="s">
        <v>48</v>
      </c>
      <c r="L577" s="1" t="s">
        <v>49</v>
      </c>
      <c r="M577" s="1" t="s">
        <v>49</v>
      </c>
      <c r="N577" s="1">
        <v>5</v>
      </c>
      <c r="O577" s="1">
        <v>5</v>
      </c>
      <c r="P577" s="1" t="s">
        <v>130</v>
      </c>
      <c r="Q577" s="1" t="s">
        <v>130</v>
      </c>
      <c r="R577" s="1" t="s">
        <v>49</v>
      </c>
      <c r="S577" s="1" t="s">
        <v>130</v>
      </c>
      <c r="T577" s="1" t="s">
        <v>130</v>
      </c>
      <c r="U577" s="1" t="s">
        <v>49</v>
      </c>
      <c r="V577" s="1" t="s">
        <v>130</v>
      </c>
      <c r="W577" s="1" t="s">
        <v>130</v>
      </c>
      <c r="X577" s="1" t="s">
        <v>49</v>
      </c>
      <c r="Y577" s="1" t="s">
        <v>5825</v>
      </c>
      <c r="Z577" s="1" t="s">
        <v>5825</v>
      </c>
      <c r="AA577" s="1" t="s">
        <v>13577</v>
      </c>
      <c r="AB577" s="1" t="s">
        <v>13578</v>
      </c>
      <c r="AC577" s="1" t="s">
        <v>13579</v>
      </c>
      <c r="AD577" s="1" t="s">
        <v>49</v>
      </c>
      <c r="AE577" s="1">
        <v>7</v>
      </c>
      <c r="AF577" s="1" t="s">
        <v>13580</v>
      </c>
      <c r="AG577" s="1" t="s">
        <v>13581</v>
      </c>
      <c r="AH577" s="1" t="s">
        <v>13582</v>
      </c>
      <c r="AI577" s="1" t="s">
        <v>49</v>
      </c>
      <c r="AJ577" s="1" t="s">
        <v>130</v>
      </c>
      <c r="AK577" s="1" t="s">
        <v>129</v>
      </c>
      <c r="AL577" s="1" t="s">
        <v>49</v>
      </c>
      <c r="AM577" s="1">
        <v>17</v>
      </c>
      <c r="AN577" s="1" t="s">
        <v>13583</v>
      </c>
      <c r="AO577" s="1" t="s">
        <v>212</v>
      </c>
      <c r="AP577" s="1" t="s">
        <v>49</v>
      </c>
      <c r="AQ577" s="1" t="s">
        <v>49</v>
      </c>
      <c r="AR577" s="1" t="s">
        <v>10737</v>
      </c>
      <c r="AS577" s="1" t="s">
        <v>13584</v>
      </c>
      <c r="AT577" s="1" t="s">
        <v>13585</v>
      </c>
      <c r="AU577" s="1" t="s">
        <v>13575</v>
      </c>
      <c r="AV577" s="1" t="s">
        <v>4849</v>
      </c>
      <c r="AW577" s="1" t="s">
        <v>5825</v>
      </c>
      <c r="AX577" s="1" t="s">
        <v>13576</v>
      </c>
      <c r="AY577" s="1" t="s">
        <v>13586</v>
      </c>
      <c r="AZ577" s="1" t="s">
        <v>4849</v>
      </c>
      <c r="BA577" s="1" t="s">
        <v>4849</v>
      </c>
      <c r="BB577" s="1" t="s">
        <v>5825</v>
      </c>
      <c r="BC577" s="1" t="s">
        <v>5825</v>
      </c>
      <c r="BD577" s="1" t="s">
        <v>13577</v>
      </c>
      <c r="BE577" s="1" t="s">
        <v>3162</v>
      </c>
      <c r="BF577" s="1" t="s">
        <v>13580</v>
      </c>
      <c r="BG577" s="1" t="s">
        <v>13584</v>
      </c>
      <c r="BH577" s="1" t="b">
        <v>1</v>
      </c>
      <c r="BI577" s="1" t="s">
        <v>2607</v>
      </c>
    </row>
    <row r="578" spans="1:61" x14ac:dyDescent="0.3">
      <c r="A578" s="1" t="s">
        <v>13587</v>
      </c>
      <c r="B578" s="1" t="s">
        <v>13588</v>
      </c>
      <c r="C578" s="1" t="s">
        <v>13589</v>
      </c>
      <c r="D578" s="1" t="s">
        <v>13590</v>
      </c>
      <c r="E578" s="1" t="s">
        <v>49</v>
      </c>
      <c r="F578" s="1" t="s">
        <v>13591</v>
      </c>
      <c r="G578" s="1">
        <v>9</v>
      </c>
      <c r="H578" s="1" t="s">
        <v>9580</v>
      </c>
      <c r="I578" s="1" t="s">
        <v>13592</v>
      </c>
      <c r="J578" s="1">
        <v>313</v>
      </c>
      <c r="K578" s="1" t="s">
        <v>48</v>
      </c>
      <c r="L578" s="1" t="s">
        <v>49</v>
      </c>
      <c r="M578" s="1" t="s">
        <v>49</v>
      </c>
      <c r="N578" s="1">
        <v>9</v>
      </c>
      <c r="O578" s="1">
        <v>9</v>
      </c>
      <c r="P578" s="1" t="s">
        <v>129</v>
      </c>
      <c r="Q578" s="1" t="s">
        <v>669</v>
      </c>
      <c r="R578" s="1" t="s">
        <v>49</v>
      </c>
      <c r="S578" s="1" t="s">
        <v>129</v>
      </c>
      <c r="T578" s="1" t="s">
        <v>669</v>
      </c>
      <c r="U578" s="1" t="s">
        <v>49</v>
      </c>
      <c r="V578" s="1" t="s">
        <v>129</v>
      </c>
      <c r="W578" s="1" t="s">
        <v>669</v>
      </c>
      <c r="X578" s="1" t="s">
        <v>49</v>
      </c>
      <c r="Y578" s="1" t="s">
        <v>9580</v>
      </c>
      <c r="Z578" s="1" t="s">
        <v>9580</v>
      </c>
      <c r="AA578" s="1" t="s">
        <v>13593</v>
      </c>
      <c r="AB578" s="1" t="s">
        <v>13594</v>
      </c>
      <c r="AC578" s="1" t="s">
        <v>13595</v>
      </c>
      <c r="AD578" s="1" t="s">
        <v>49</v>
      </c>
      <c r="AE578" s="1">
        <v>14</v>
      </c>
      <c r="AF578" s="1" t="s">
        <v>13596</v>
      </c>
      <c r="AG578" s="1" t="s">
        <v>13597</v>
      </c>
      <c r="AH578" s="1" t="s">
        <v>13598</v>
      </c>
      <c r="AI578" s="1" t="s">
        <v>49</v>
      </c>
      <c r="AJ578" s="1" t="s">
        <v>669</v>
      </c>
      <c r="AK578" s="1" t="s">
        <v>199</v>
      </c>
      <c r="AL578" s="1" t="s">
        <v>49</v>
      </c>
      <c r="AM578" s="1">
        <v>27</v>
      </c>
      <c r="AN578" s="1" t="s">
        <v>13599</v>
      </c>
      <c r="AO578" s="1" t="s">
        <v>3694</v>
      </c>
      <c r="AP578" s="1" t="s">
        <v>49</v>
      </c>
      <c r="AQ578" s="1" t="s">
        <v>49</v>
      </c>
      <c r="AR578" s="1" t="s">
        <v>13600</v>
      </c>
      <c r="AS578" s="1" t="s">
        <v>13587</v>
      </c>
      <c r="AT578" s="1" t="s">
        <v>13588</v>
      </c>
      <c r="AU578" s="1" t="s">
        <v>13591</v>
      </c>
      <c r="AV578" s="1" t="s">
        <v>6708</v>
      </c>
      <c r="AW578" s="1" t="s">
        <v>9580</v>
      </c>
      <c r="AX578" s="1" t="s">
        <v>13592</v>
      </c>
      <c r="AY578" s="1" t="s">
        <v>13601</v>
      </c>
      <c r="AZ578" s="1" t="s">
        <v>6708</v>
      </c>
      <c r="BA578" s="1" t="s">
        <v>6708</v>
      </c>
      <c r="BB578" s="1" t="s">
        <v>9580</v>
      </c>
      <c r="BC578" s="1" t="s">
        <v>9580</v>
      </c>
      <c r="BD578" s="1" t="s">
        <v>13593</v>
      </c>
      <c r="BE578" s="1" t="s">
        <v>6478</v>
      </c>
      <c r="BF578" s="1" t="s">
        <v>13596</v>
      </c>
      <c r="BG578" s="1" t="s">
        <v>13587</v>
      </c>
      <c r="BH578" s="1" t="b">
        <v>1</v>
      </c>
      <c r="BI578" s="1" t="s">
        <v>2607</v>
      </c>
    </row>
    <row r="579" spans="1:61" x14ac:dyDescent="0.3">
      <c r="A579" s="1" t="s">
        <v>13602</v>
      </c>
      <c r="B579" s="1" t="s">
        <v>13603</v>
      </c>
      <c r="C579" s="1" t="s">
        <v>13604</v>
      </c>
      <c r="D579" s="1" t="s">
        <v>13605</v>
      </c>
      <c r="E579" s="1" t="s">
        <v>49</v>
      </c>
      <c r="F579" s="1" t="s">
        <v>13606</v>
      </c>
      <c r="G579" s="1">
        <v>8</v>
      </c>
      <c r="H579" s="1" t="s">
        <v>6294</v>
      </c>
      <c r="I579" s="1" t="s">
        <v>13607</v>
      </c>
      <c r="J579" s="1">
        <v>380</v>
      </c>
      <c r="K579" s="1" t="s">
        <v>48</v>
      </c>
      <c r="L579" s="1" t="s">
        <v>49</v>
      </c>
      <c r="M579" s="1" t="s">
        <v>49</v>
      </c>
      <c r="N579" s="1">
        <v>8</v>
      </c>
      <c r="O579" s="1">
        <v>8</v>
      </c>
      <c r="P579" s="1" t="s">
        <v>200</v>
      </c>
      <c r="Q579" s="1" t="s">
        <v>130</v>
      </c>
      <c r="R579" s="1" t="s">
        <v>49</v>
      </c>
      <c r="S579" s="1" t="s">
        <v>200</v>
      </c>
      <c r="T579" s="1" t="s">
        <v>130</v>
      </c>
      <c r="U579" s="1" t="s">
        <v>49</v>
      </c>
      <c r="V579" s="1" t="s">
        <v>200</v>
      </c>
      <c r="W579" s="1" t="s">
        <v>130</v>
      </c>
      <c r="X579" s="1" t="s">
        <v>49</v>
      </c>
      <c r="Y579" s="1" t="s">
        <v>6294</v>
      </c>
      <c r="Z579" s="1" t="s">
        <v>6294</v>
      </c>
      <c r="AA579" s="1" t="s">
        <v>13608</v>
      </c>
      <c r="AB579" s="1" t="s">
        <v>13609</v>
      </c>
      <c r="AC579" s="1" t="s">
        <v>13610</v>
      </c>
      <c r="AD579" s="1" t="s">
        <v>49</v>
      </c>
      <c r="AE579" s="1">
        <v>21</v>
      </c>
      <c r="AF579" s="1" t="s">
        <v>13611</v>
      </c>
      <c r="AG579" s="1" t="s">
        <v>13612</v>
      </c>
      <c r="AH579" s="1" t="s">
        <v>13613</v>
      </c>
      <c r="AI579" s="1" t="s">
        <v>49</v>
      </c>
      <c r="AJ579" s="1" t="s">
        <v>200</v>
      </c>
      <c r="AK579" s="1" t="s">
        <v>130</v>
      </c>
      <c r="AL579" s="1" t="s">
        <v>49</v>
      </c>
      <c r="AM579" s="1">
        <v>23</v>
      </c>
      <c r="AN579" s="1" t="s">
        <v>13614</v>
      </c>
      <c r="AO579" s="1" t="s">
        <v>3206</v>
      </c>
      <c r="AP579" s="1" t="s">
        <v>49</v>
      </c>
      <c r="AQ579" s="1" t="s">
        <v>49</v>
      </c>
      <c r="AR579" s="1" t="s">
        <v>13615</v>
      </c>
      <c r="AS579" s="1" t="s">
        <v>13602</v>
      </c>
      <c r="AT579" s="1" t="s">
        <v>13603</v>
      </c>
      <c r="AU579" s="1" t="s">
        <v>13606</v>
      </c>
      <c r="AV579" s="1" t="s">
        <v>5766</v>
      </c>
      <c r="AW579" s="1" t="s">
        <v>6294</v>
      </c>
      <c r="AX579" s="1" t="s">
        <v>13607</v>
      </c>
      <c r="AY579" s="1" t="s">
        <v>7941</v>
      </c>
      <c r="AZ579" s="1" t="s">
        <v>5766</v>
      </c>
      <c r="BA579" s="1" t="s">
        <v>5766</v>
      </c>
      <c r="BB579" s="1" t="s">
        <v>6294</v>
      </c>
      <c r="BC579" s="1" t="s">
        <v>6294</v>
      </c>
      <c r="BD579" s="1" t="s">
        <v>13608</v>
      </c>
      <c r="BE579" s="1" t="s">
        <v>9034</v>
      </c>
      <c r="BF579" s="1" t="s">
        <v>13611</v>
      </c>
      <c r="BG579" s="1" t="s">
        <v>13602</v>
      </c>
      <c r="BH579" s="1" t="b">
        <v>1</v>
      </c>
      <c r="BI579" s="1" t="s">
        <v>2607</v>
      </c>
    </row>
    <row r="580" spans="1:61" x14ac:dyDescent="0.3">
      <c r="A580" s="1" t="s">
        <v>13616</v>
      </c>
      <c r="B580" s="1" t="s">
        <v>11829</v>
      </c>
      <c r="C580" s="1" t="s">
        <v>13617</v>
      </c>
      <c r="D580" s="1" t="s">
        <v>13618</v>
      </c>
      <c r="E580" s="1" t="s">
        <v>13619</v>
      </c>
      <c r="F580" s="1" t="s">
        <v>13620</v>
      </c>
      <c r="G580" s="1">
        <v>3</v>
      </c>
      <c r="H580" s="1" t="s">
        <v>13621</v>
      </c>
      <c r="I580" s="1" t="s">
        <v>13622</v>
      </c>
      <c r="J580" s="1">
        <v>221</v>
      </c>
      <c r="K580" s="1" t="s">
        <v>48</v>
      </c>
      <c r="L580" s="1" t="s">
        <v>49</v>
      </c>
      <c r="M580" s="1" t="s">
        <v>49</v>
      </c>
      <c r="N580" s="1">
        <v>3</v>
      </c>
      <c r="O580" s="1">
        <v>3</v>
      </c>
      <c r="P580" s="1" t="s">
        <v>130</v>
      </c>
      <c r="Q580" s="1" t="s">
        <v>130</v>
      </c>
      <c r="R580" s="1" t="s">
        <v>200</v>
      </c>
      <c r="S580" s="1" t="s">
        <v>130</v>
      </c>
      <c r="T580" s="1" t="s">
        <v>130</v>
      </c>
      <c r="U580" s="1" t="s">
        <v>200</v>
      </c>
      <c r="V580" s="1" t="s">
        <v>130</v>
      </c>
      <c r="W580" s="1" t="s">
        <v>130</v>
      </c>
      <c r="X580" s="1" t="s">
        <v>200</v>
      </c>
      <c r="Y580" s="1" t="s">
        <v>13621</v>
      </c>
      <c r="Z580" s="1" t="s">
        <v>13621</v>
      </c>
      <c r="AA580" s="1" t="s">
        <v>13623</v>
      </c>
      <c r="AB580" s="1" t="s">
        <v>13624</v>
      </c>
      <c r="AC580" s="1" t="s">
        <v>13625</v>
      </c>
      <c r="AD580" s="1" t="s">
        <v>13626</v>
      </c>
      <c r="AE580" s="1">
        <v>10</v>
      </c>
      <c r="AF580" s="1" t="s">
        <v>13627</v>
      </c>
      <c r="AG580" s="1" t="s">
        <v>13628</v>
      </c>
      <c r="AH580" s="1" t="s">
        <v>13629</v>
      </c>
      <c r="AI580" s="1" t="s">
        <v>13630</v>
      </c>
      <c r="AJ580" s="1" t="s">
        <v>129</v>
      </c>
      <c r="AK580" s="1" t="s">
        <v>130</v>
      </c>
      <c r="AL580" s="1" t="s">
        <v>200</v>
      </c>
      <c r="AM580" s="1">
        <v>6</v>
      </c>
      <c r="AN580" s="1" t="s">
        <v>13631</v>
      </c>
      <c r="AO580" s="1" t="s">
        <v>2705</v>
      </c>
      <c r="AP580" s="1" t="s">
        <v>49</v>
      </c>
      <c r="AQ580" s="1" t="s">
        <v>49</v>
      </c>
      <c r="AR580" s="1" t="s">
        <v>13632</v>
      </c>
      <c r="AS580" s="1" t="s">
        <v>13633</v>
      </c>
      <c r="AT580" s="1" t="s">
        <v>13634</v>
      </c>
      <c r="AU580" s="1" t="s">
        <v>13635</v>
      </c>
      <c r="AV580" s="1" t="s">
        <v>596</v>
      </c>
      <c r="AW580" s="1" t="s">
        <v>13636</v>
      </c>
      <c r="AX580" s="1" t="s">
        <v>13637</v>
      </c>
      <c r="AY580" s="1" t="s">
        <v>13638</v>
      </c>
      <c r="AZ580" s="1" t="s">
        <v>596</v>
      </c>
      <c r="BA580" s="1" t="s">
        <v>596</v>
      </c>
      <c r="BB580" s="1" t="s">
        <v>13636</v>
      </c>
      <c r="BC580" s="1" t="s">
        <v>13636</v>
      </c>
      <c r="BD580" s="1" t="s">
        <v>13639</v>
      </c>
      <c r="BE580" s="1" t="s">
        <v>4206</v>
      </c>
      <c r="BF580" s="1" t="s">
        <v>13640</v>
      </c>
      <c r="BG580" s="1" t="s">
        <v>13641</v>
      </c>
      <c r="BH580" s="1" t="b">
        <v>1</v>
      </c>
      <c r="BI580" s="1" t="s">
        <v>84</v>
      </c>
    </row>
    <row r="581" spans="1:61" x14ac:dyDescent="0.3">
      <c r="A581" s="1" t="s">
        <v>13642</v>
      </c>
      <c r="B581" s="1" t="s">
        <v>13643</v>
      </c>
      <c r="C581" s="1" t="s">
        <v>13644</v>
      </c>
      <c r="D581" s="1" t="s">
        <v>13645</v>
      </c>
      <c r="E581" s="1" t="s">
        <v>13646</v>
      </c>
      <c r="F581" s="1" t="s">
        <v>13647</v>
      </c>
      <c r="G581" s="1">
        <v>7</v>
      </c>
      <c r="H581" s="1" t="s">
        <v>10995</v>
      </c>
      <c r="I581" s="1" t="s">
        <v>13648</v>
      </c>
      <c r="J581" s="1">
        <v>214</v>
      </c>
      <c r="K581" s="1" t="s">
        <v>48</v>
      </c>
      <c r="L581" s="1" t="s">
        <v>49</v>
      </c>
      <c r="M581" s="1" t="s">
        <v>49</v>
      </c>
      <c r="N581" s="1">
        <v>7</v>
      </c>
      <c r="O581" s="1">
        <v>7</v>
      </c>
      <c r="P581" s="1" t="s">
        <v>130</v>
      </c>
      <c r="Q581" s="1" t="s">
        <v>129</v>
      </c>
      <c r="R581" s="1" t="s">
        <v>129</v>
      </c>
      <c r="S581" s="1" t="s">
        <v>130</v>
      </c>
      <c r="T581" s="1" t="s">
        <v>129</v>
      </c>
      <c r="U581" s="1" t="s">
        <v>129</v>
      </c>
      <c r="V581" s="1" t="s">
        <v>130</v>
      </c>
      <c r="W581" s="1" t="s">
        <v>129</v>
      </c>
      <c r="X581" s="1" t="s">
        <v>129</v>
      </c>
      <c r="Y581" s="1" t="s">
        <v>10995</v>
      </c>
      <c r="Z581" s="1" t="s">
        <v>10995</v>
      </c>
      <c r="AA581" s="1" t="s">
        <v>13649</v>
      </c>
      <c r="AB581" s="1" t="s">
        <v>13650</v>
      </c>
      <c r="AC581" s="1" t="s">
        <v>13651</v>
      </c>
      <c r="AD581" s="1" t="s">
        <v>13652</v>
      </c>
      <c r="AE581" s="1">
        <v>11</v>
      </c>
      <c r="AF581" s="1" t="s">
        <v>13653</v>
      </c>
      <c r="AG581" s="1" t="s">
        <v>13654</v>
      </c>
      <c r="AH581" s="1" t="s">
        <v>13655</v>
      </c>
      <c r="AI581" s="1" t="s">
        <v>13656</v>
      </c>
      <c r="AJ581" s="1" t="s">
        <v>130</v>
      </c>
      <c r="AK581" s="1" t="s">
        <v>669</v>
      </c>
      <c r="AL581" s="1" t="s">
        <v>129</v>
      </c>
      <c r="AM581" s="1">
        <v>20</v>
      </c>
      <c r="AN581" s="1" t="s">
        <v>13657</v>
      </c>
      <c r="AO581" s="1" t="s">
        <v>905</v>
      </c>
      <c r="AP581" s="1" t="s">
        <v>49</v>
      </c>
      <c r="AQ581" s="1" t="s">
        <v>49</v>
      </c>
      <c r="AR581" s="1" t="s">
        <v>13658</v>
      </c>
      <c r="AS581" s="1" t="s">
        <v>13659</v>
      </c>
      <c r="AT581" s="1" t="s">
        <v>13660</v>
      </c>
      <c r="AU581" s="1" t="s">
        <v>13661</v>
      </c>
      <c r="AV581" s="1" t="s">
        <v>596</v>
      </c>
      <c r="AW581" s="1" t="s">
        <v>13662</v>
      </c>
      <c r="AX581" s="1" t="s">
        <v>13663</v>
      </c>
      <c r="AY581" s="1" t="s">
        <v>5064</v>
      </c>
      <c r="AZ581" s="1" t="s">
        <v>596</v>
      </c>
      <c r="BA581" s="1" t="s">
        <v>596</v>
      </c>
      <c r="BB581" s="1" t="s">
        <v>13662</v>
      </c>
      <c r="BC581" s="1" t="s">
        <v>13662</v>
      </c>
      <c r="BD581" s="1" t="s">
        <v>13664</v>
      </c>
      <c r="BE581" s="1" t="s">
        <v>2953</v>
      </c>
      <c r="BF581" s="1" t="s">
        <v>13665</v>
      </c>
      <c r="BG581" s="1" t="s">
        <v>13666</v>
      </c>
      <c r="BH581" s="1" t="b">
        <v>1</v>
      </c>
      <c r="BI581" s="1" t="s">
        <v>84</v>
      </c>
    </row>
    <row r="582" spans="1:61" x14ac:dyDescent="0.3">
      <c r="A582" s="1" t="s">
        <v>13667</v>
      </c>
      <c r="B582" s="1" t="s">
        <v>13668</v>
      </c>
      <c r="C582" s="1" t="s">
        <v>13669</v>
      </c>
      <c r="D582" s="1" t="s">
        <v>13670</v>
      </c>
      <c r="E582" s="1" t="s">
        <v>49</v>
      </c>
      <c r="F582" s="1" t="s">
        <v>13671</v>
      </c>
      <c r="G582" s="1">
        <v>5</v>
      </c>
      <c r="H582" s="1" t="s">
        <v>165</v>
      </c>
      <c r="I582" s="1" t="s">
        <v>13672</v>
      </c>
      <c r="J582" s="1">
        <v>425</v>
      </c>
      <c r="K582" s="1" t="s">
        <v>48</v>
      </c>
      <c r="L582" s="1" t="s">
        <v>49</v>
      </c>
      <c r="M582" s="1" t="s">
        <v>49</v>
      </c>
      <c r="N582" s="1">
        <v>5</v>
      </c>
      <c r="O582" s="1">
        <v>5</v>
      </c>
      <c r="P582" s="1" t="s">
        <v>130</v>
      </c>
      <c r="Q582" s="1" t="s">
        <v>200</v>
      </c>
      <c r="R582" s="1" t="s">
        <v>49</v>
      </c>
      <c r="S582" s="1" t="s">
        <v>130</v>
      </c>
      <c r="T582" s="1" t="s">
        <v>200</v>
      </c>
      <c r="U582" s="1" t="s">
        <v>49</v>
      </c>
      <c r="V582" s="1" t="s">
        <v>130</v>
      </c>
      <c r="W582" s="1" t="s">
        <v>200</v>
      </c>
      <c r="X582" s="1" t="s">
        <v>49</v>
      </c>
      <c r="Y582" s="1" t="s">
        <v>165</v>
      </c>
      <c r="Z582" s="1" t="s">
        <v>165</v>
      </c>
      <c r="AA582" s="1" t="s">
        <v>13673</v>
      </c>
      <c r="AB582" s="1" t="s">
        <v>13674</v>
      </c>
      <c r="AC582" s="1" t="s">
        <v>13675</v>
      </c>
      <c r="AD582" s="1" t="s">
        <v>49</v>
      </c>
      <c r="AE582" s="1">
        <v>23</v>
      </c>
      <c r="AF582" s="1" t="s">
        <v>13676</v>
      </c>
      <c r="AG582" s="1" t="s">
        <v>13677</v>
      </c>
      <c r="AH582" s="1" t="s">
        <v>13678</v>
      </c>
      <c r="AI582" s="1" t="s">
        <v>49</v>
      </c>
      <c r="AJ582" s="1" t="s">
        <v>129</v>
      </c>
      <c r="AK582" s="1" t="s">
        <v>200</v>
      </c>
      <c r="AL582" s="1" t="s">
        <v>49</v>
      </c>
      <c r="AM582" s="1">
        <v>28</v>
      </c>
      <c r="AN582" s="1" t="s">
        <v>13679</v>
      </c>
      <c r="AO582" s="1" t="s">
        <v>212</v>
      </c>
      <c r="AP582" s="1" t="s">
        <v>49</v>
      </c>
      <c r="AQ582" s="1" t="s">
        <v>49</v>
      </c>
      <c r="AR582" s="1" t="s">
        <v>13680</v>
      </c>
      <c r="AS582" s="1" t="s">
        <v>13667</v>
      </c>
      <c r="AT582" s="1" t="s">
        <v>13668</v>
      </c>
      <c r="AU582" s="1" t="s">
        <v>13671</v>
      </c>
      <c r="AV582" s="1" t="s">
        <v>4849</v>
      </c>
      <c r="AW582" s="1" t="s">
        <v>165</v>
      </c>
      <c r="AX582" s="1" t="s">
        <v>13672</v>
      </c>
      <c r="AY582" s="1" t="s">
        <v>13681</v>
      </c>
      <c r="AZ582" s="1" t="s">
        <v>4849</v>
      </c>
      <c r="BA582" s="1" t="s">
        <v>4849</v>
      </c>
      <c r="BB582" s="1" t="s">
        <v>165</v>
      </c>
      <c r="BC582" s="1" t="s">
        <v>165</v>
      </c>
      <c r="BD582" s="1" t="s">
        <v>13673</v>
      </c>
      <c r="BE582" s="1" t="s">
        <v>9307</v>
      </c>
      <c r="BF582" s="1" t="s">
        <v>13676</v>
      </c>
      <c r="BG582" s="1" t="s">
        <v>13667</v>
      </c>
      <c r="BH582" s="1" t="b">
        <v>1</v>
      </c>
      <c r="BI582" s="1" t="s">
        <v>2607</v>
      </c>
    </row>
    <row r="583" spans="1:61" x14ac:dyDescent="0.3">
      <c r="A583" s="1" t="s">
        <v>13682</v>
      </c>
      <c r="B583" s="1" t="s">
        <v>13683</v>
      </c>
      <c r="C583" s="1" t="s">
        <v>13684</v>
      </c>
      <c r="D583" s="1" t="s">
        <v>13685</v>
      </c>
      <c r="E583" s="1" t="s">
        <v>49</v>
      </c>
      <c r="F583" s="1" t="s">
        <v>13686</v>
      </c>
      <c r="G583" s="1">
        <v>8</v>
      </c>
      <c r="H583" s="1" t="s">
        <v>127</v>
      </c>
      <c r="I583" s="1" t="s">
        <v>13687</v>
      </c>
      <c r="J583" s="1">
        <v>435</v>
      </c>
      <c r="K583" s="1" t="s">
        <v>48</v>
      </c>
      <c r="L583" s="1" t="s">
        <v>49</v>
      </c>
      <c r="M583" s="1" t="s">
        <v>49</v>
      </c>
      <c r="N583" s="1">
        <v>8</v>
      </c>
      <c r="O583" s="1">
        <v>8</v>
      </c>
      <c r="P583" s="1" t="s">
        <v>130</v>
      </c>
      <c r="Q583" s="1" t="s">
        <v>200</v>
      </c>
      <c r="R583" s="1" t="s">
        <v>49</v>
      </c>
      <c r="S583" s="1" t="s">
        <v>130</v>
      </c>
      <c r="T583" s="1" t="s">
        <v>200</v>
      </c>
      <c r="U583" s="1" t="s">
        <v>49</v>
      </c>
      <c r="V583" s="1" t="s">
        <v>130</v>
      </c>
      <c r="W583" s="1" t="s">
        <v>200</v>
      </c>
      <c r="X583" s="1" t="s">
        <v>49</v>
      </c>
      <c r="Y583" s="1" t="s">
        <v>127</v>
      </c>
      <c r="Z583" s="1" t="s">
        <v>127</v>
      </c>
      <c r="AA583" s="1" t="s">
        <v>13688</v>
      </c>
      <c r="AB583" s="1" t="s">
        <v>13689</v>
      </c>
      <c r="AC583" s="1" t="s">
        <v>13690</v>
      </c>
      <c r="AD583" s="1" t="s">
        <v>49</v>
      </c>
      <c r="AE583" s="1">
        <v>27</v>
      </c>
      <c r="AF583" s="1" t="s">
        <v>13691</v>
      </c>
      <c r="AG583" s="1" t="s">
        <v>13692</v>
      </c>
      <c r="AH583" s="1" t="s">
        <v>13693</v>
      </c>
      <c r="AI583" s="1" t="s">
        <v>49</v>
      </c>
      <c r="AJ583" s="1" t="s">
        <v>129</v>
      </c>
      <c r="AK583" s="1" t="s">
        <v>200</v>
      </c>
      <c r="AL583" s="1" t="s">
        <v>49</v>
      </c>
      <c r="AM583" s="1">
        <v>21</v>
      </c>
      <c r="AN583" s="1" t="s">
        <v>13694</v>
      </c>
      <c r="AO583" s="1" t="s">
        <v>3206</v>
      </c>
      <c r="AP583" s="1" t="s">
        <v>49</v>
      </c>
      <c r="AQ583" s="1" t="s">
        <v>49</v>
      </c>
      <c r="AR583" s="1" t="s">
        <v>13695</v>
      </c>
      <c r="AS583" s="1" t="s">
        <v>13696</v>
      </c>
      <c r="AT583" s="1" t="s">
        <v>13697</v>
      </c>
      <c r="AU583" s="1" t="s">
        <v>13686</v>
      </c>
      <c r="AV583" s="1" t="s">
        <v>5766</v>
      </c>
      <c r="AW583" s="1" t="s">
        <v>127</v>
      </c>
      <c r="AX583" s="1" t="s">
        <v>13687</v>
      </c>
      <c r="AY583" s="1" t="s">
        <v>13698</v>
      </c>
      <c r="AZ583" s="1" t="s">
        <v>5766</v>
      </c>
      <c r="BA583" s="1" t="s">
        <v>5766</v>
      </c>
      <c r="BB583" s="1" t="s">
        <v>127</v>
      </c>
      <c r="BC583" s="1" t="s">
        <v>127</v>
      </c>
      <c r="BD583" s="1" t="s">
        <v>13688</v>
      </c>
      <c r="BE583" s="1" t="s">
        <v>6992</v>
      </c>
      <c r="BF583" s="1" t="s">
        <v>13691</v>
      </c>
      <c r="BG583" s="1" t="s">
        <v>13696</v>
      </c>
      <c r="BH583" s="1" t="b">
        <v>1</v>
      </c>
      <c r="BI583" s="1" t="s">
        <v>2607</v>
      </c>
    </row>
    <row r="584" spans="1:61" x14ac:dyDescent="0.3">
      <c r="A584" s="1" t="s">
        <v>13699</v>
      </c>
      <c r="B584" s="1" t="s">
        <v>13700</v>
      </c>
      <c r="C584" s="1" t="s">
        <v>13701</v>
      </c>
      <c r="D584" s="1" t="s">
        <v>13702</v>
      </c>
      <c r="E584" s="1" t="s">
        <v>49</v>
      </c>
      <c r="F584" s="1" t="s">
        <v>45</v>
      </c>
      <c r="G584" s="1">
        <v>11</v>
      </c>
      <c r="H584" s="1" t="s">
        <v>6647</v>
      </c>
      <c r="I584" s="1" t="s">
        <v>13703</v>
      </c>
      <c r="J584" s="1">
        <v>1220</v>
      </c>
      <c r="K584" s="1" t="s">
        <v>48</v>
      </c>
      <c r="L584" s="1" t="s">
        <v>49</v>
      </c>
      <c r="M584" s="1" t="s">
        <v>49</v>
      </c>
      <c r="N584" s="1">
        <v>11</v>
      </c>
      <c r="O584" s="1">
        <v>1</v>
      </c>
      <c r="P584" s="1" t="s">
        <v>130</v>
      </c>
      <c r="Q584" s="1" t="s">
        <v>130</v>
      </c>
      <c r="R584" s="1" t="s">
        <v>49</v>
      </c>
      <c r="S584" s="1" t="s">
        <v>130</v>
      </c>
      <c r="T584" s="1" t="s">
        <v>130</v>
      </c>
      <c r="U584" s="1" t="s">
        <v>49</v>
      </c>
      <c r="V584" s="1" t="s">
        <v>487</v>
      </c>
      <c r="W584" s="1" t="s">
        <v>487</v>
      </c>
      <c r="X584" s="1" t="s">
        <v>49</v>
      </c>
      <c r="Y584" s="1" t="s">
        <v>6647</v>
      </c>
      <c r="Z584" s="1" t="s">
        <v>7928</v>
      </c>
      <c r="AA584" s="1" t="s">
        <v>13704</v>
      </c>
      <c r="AB584" s="1" t="s">
        <v>13705</v>
      </c>
      <c r="AC584" s="1" t="s">
        <v>13706</v>
      </c>
      <c r="AD584" s="1" t="s">
        <v>49</v>
      </c>
      <c r="AE584" s="1">
        <v>38</v>
      </c>
      <c r="AF584" s="1" t="s">
        <v>13707</v>
      </c>
      <c r="AG584" s="1" t="s">
        <v>13708</v>
      </c>
      <c r="AH584" s="1" t="s">
        <v>13709</v>
      </c>
      <c r="AI584" s="1" t="s">
        <v>49</v>
      </c>
      <c r="AJ584" s="1" t="s">
        <v>129</v>
      </c>
      <c r="AK584" s="1" t="s">
        <v>130</v>
      </c>
      <c r="AL584" s="1" t="s">
        <v>49</v>
      </c>
      <c r="AM584" s="1">
        <v>27</v>
      </c>
      <c r="AN584" s="1" t="s">
        <v>13710</v>
      </c>
      <c r="AO584" s="1" t="s">
        <v>309</v>
      </c>
      <c r="AP584" s="1" t="s">
        <v>49</v>
      </c>
      <c r="AQ584" s="1" t="s">
        <v>49</v>
      </c>
      <c r="AR584" s="1" t="s">
        <v>13711</v>
      </c>
      <c r="AS584" s="1" t="s">
        <v>13699</v>
      </c>
      <c r="AT584" s="1" t="s">
        <v>13700</v>
      </c>
      <c r="AU584" s="1" t="s">
        <v>45</v>
      </c>
      <c r="AV584" s="1" t="s">
        <v>4835</v>
      </c>
      <c r="AW584" s="1" t="s">
        <v>6647</v>
      </c>
      <c r="AX584" s="1" t="s">
        <v>13703</v>
      </c>
      <c r="AY584" s="1" t="s">
        <v>13712</v>
      </c>
      <c r="AZ584" s="1" t="s">
        <v>4835</v>
      </c>
      <c r="BA584" s="1" t="s">
        <v>2576</v>
      </c>
      <c r="BB584" s="1" t="s">
        <v>6647</v>
      </c>
      <c r="BC584" s="1" t="s">
        <v>7928</v>
      </c>
      <c r="BD584" s="1" t="s">
        <v>13704</v>
      </c>
      <c r="BE584" s="1" t="s">
        <v>8800</v>
      </c>
      <c r="BF584" s="1" t="s">
        <v>13707</v>
      </c>
      <c r="BG584" s="1" t="s">
        <v>13699</v>
      </c>
      <c r="BH584" s="1" t="b">
        <v>1</v>
      </c>
      <c r="BI584" s="1" t="s">
        <v>2607</v>
      </c>
    </row>
    <row r="585" spans="1:61" x14ac:dyDescent="0.3">
      <c r="A585" s="1" t="s">
        <v>13713</v>
      </c>
      <c r="B585" s="1" t="s">
        <v>13714</v>
      </c>
      <c r="C585" s="1" t="s">
        <v>13715</v>
      </c>
      <c r="D585" s="1" t="s">
        <v>13716</v>
      </c>
      <c r="E585" s="1" t="s">
        <v>49</v>
      </c>
      <c r="F585" s="1" t="s">
        <v>13717</v>
      </c>
      <c r="G585" s="1">
        <v>8</v>
      </c>
      <c r="H585" s="1" t="s">
        <v>13718</v>
      </c>
      <c r="I585" s="1" t="s">
        <v>13719</v>
      </c>
      <c r="J585" s="1">
        <v>515</v>
      </c>
      <c r="K585" s="1" t="s">
        <v>48</v>
      </c>
      <c r="L585" s="1" t="s">
        <v>49</v>
      </c>
      <c r="M585" s="1" t="s">
        <v>49</v>
      </c>
      <c r="N585" s="1">
        <v>8</v>
      </c>
      <c r="O585" s="1">
        <v>8</v>
      </c>
      <c r="P585" s="1" t="s">
        <v>669</v>
      </c>
      <c r="Q585" s="1" t="s">
        <v>129</v>
      </c>
      <c r="R585" s="1" t="s">
        <v>49</v>
      </c>
      <c r="S585" s="1" t="s">
        <v>669</v>
      </c>
      <c r="T585" s="1" t="s">
        <v>129</v>
      </c>
      <c r="U585" s="1" t="s">
        <v>49</v>
      </c>
      <c r="V585" s="1" t="s">
        <v>669</v>
      </c>
      <c r="W585" s="1" t="s">
        <v>129</v>
      </c>
      <c r="X585" s="1" t="s">
        <v>49</v>
      </c>
      <c r="Y585" s="1" t="s">
        <v>13718</v>
      </c>
      <c r="Z585" s="1" t="s">
        <v>13718</v>
      </c>
      <c r="AA585" s="1" t="s">
        <v>13720</v>
      </c>
      <c r="AB585" s="1" t="s">
        <v>13721</v>
      </c>
      <c r="AC585" s="1" t="s">
        <v>13722</v>
      </c>
      <c r="AD585" s="1" t="s">
        <v>49</v>
      </c>
      <c r="AE585" s="1">
        <v>26</v>
      </c>
      <c r="AF585" s="1" t="s">
        <v>13723</v>
      </c>
      <c r="AG585" s="1" t="s">
        <v>13724</v>
      </c>
      <c r="AH585" s="1" t="s">
        <v>13725</v>
      </c>
      <c r="AI585" s="1" t="s">
        <v>49</v>
      </c>
      <c r="AJ585" s="1" t="s">
        <v>669</v>
      </c>
      <c r="AK585" s="1" t="s">
        <v>199</v>
      </c>
      <c r="AL585" s="1" t="s">
        <v>49</v>
      </c>
      <c r="AM585" s="1">
        <v>28</v>
      </c>
      <c r="AN585" s="1" t="s">
        <v>13726</v>
      </c>
      <c r="AO585" s="1" t="s">
        <v>3206</v>
      </c>
      <c r="AP585" s="1" t="s">
        <v>49</v>
      </c>
      <c r="AQ585" s="1" t="s">
        <v>49</v>
      </c>
      <c r="AR585" s="1" t="s">
        <v>13727</v>
      </c>
      <c r="AS585" s="1" t="s">
        <v>13728</v>
      </c>
      <c r="AT585" s="1" t="s">
        <v>13729</v>
      </c>
      <c r="AU585" s="1" t="s">
        <v>13717</v>
      </c>
      <c r="AV585" s="1" t="s">
        <v>5766</v>
      </c>
      <c r="AW585" s="1" t="s">
        <v>13718</v>
      </c>
      <c r="AX585" s="1" t="s">
        <v>13719</v>
      </c>
      <c r="AY585" s="1" t="s">
        <v>13730</v>
      </c>
      <c r="AZ585" s="1" t="s">
        <v>5766</v>
      </c>
      <c r="BA585" s="1" t="s">
        <v>5766</v>
      </c>
      <c r="BB585" s="1" t="s">
        <v>13718</v>
      </c>
      <c r="BC585" s="1" t="s">
        <v>13718</v>
      </c>
      <c r="BD585" s="1" t="s">
        <v>13720</v>
      </c>
      <c r="BE585" s="1" t="s">
        <v>9591</v>
      </c>
      <c r="BF585" s="1" t="s">
        <v>13723</v>
      </c>
      <c r="BG585" s="1" t="s">
        <v>13731</v>
      </c>
      <c r="BH585" s="1" t="b">
        <v>1</v>
      </c>
      <c r="BI585" s="1" t="s">
        <v>2607</v>
      </c>
    </row>
    <row r="586" spans="1:61" x14ac:dyDescent="0.3">
      <c r="A586" s="1" t="s">
        <v>13732</v>
      </c>
      <c r="B586" s="1" t="s">
        <v>13733</v>
      </c>
      <c r="C586" s="1" t="s">
        <v>13734</v>
      </c>
      <c r="D586" s="1" t="s">
        <v>13735</v>
      </c>
      <c r="E586" s="1" t="s">
        <v>49</v>
      </c>
      <c r="F586" s="1" t="s">
        <v>13736</v>
      </c>
      <c r="G586" s="1">
        <v>1</v>
      </c>
      <c r="H586" s="1" t="s">
        <v>13737</v>
      </c>
      <c r="I586" s="1" t="s">
        <v>13738</v>
      </c>
      <c r="J586" s="1">
        <v>493</v>
      </c>
      <c r="K586" s="1" t="s">
        <v>48</v>
      </c>
      <c r="L586" s="1" t="s">
        <v>49</v>
      </c>
      <c r="M586" s="1" t="s">
        <v>49</v>
      </c>
      <c r="N586" s="1">
        <v>14</v>
      </c>
      <c r="O586" s="1">
        <v>0</v>
      </c>
      <c r="P586" s="1" t="s">
        <v>94</v>
      </c>
      <c r="Q586" s="1" t="s">
        <v>297</v>
      </c>
      <c r="R586" s="1" t="s">
        <v>49</v>
      </c>
      <c r="S586" s="1" t="s">
        <v>200</v>
      </c>
      <c r="T586" s="1" t="s">
        <v>200</v>
      </c>
      <c r="U586" s="1" t="s">
        <v>49</v>
      </c>
      <c r="V586" s="1" t="s">
        <v>487</v>
      </c>
      <c r="W586" s="1" t="s">
        <v>487</v>
      </c>
      <c r="X586" s="1" t="s">
        <v>49</v>
      </c>
      <c r="Y586" s="1" t="s">
        <v>13739</v>
      </c>
      <c r="Z586" s="1" t="s">
        <v>487</v>
      </c>
      <c r="AA586" s="1" t="s">
        <v>13740</v>
      </c>
      <c r="AB586" s="1" t="s">
        <v>13741</v>
      </c>
      <c r="AC586" s="1" t="s">
        <v>13742</v>
      </c>
      <c r="AD586" s="1" t="s">
        <v>49</v>
      </c>
      <c r="AE586" s="1">
        <v>24</v>
      </c>
      <c r="AF586" s="1" t="s">
        <v>13743</v>
      </c>
      <c r="AG586" s="1" t="s">
        <v>13744</v>
      </c>
      <c r="AH586" s="1" t="s">
        <v>13745</v>
      </c>
      <c r="AI586" s="1" t="s">
        <v>49</v>
      </c>
      <c r="AJ586" s="1" t="s">
        <v>129</v>
      </c>
      <c r="AK586" s="1" t="s">
        <v>129</v>
      </c>
      <c r="AL586" s="1" t="s">
        <v>49</v>
      </c>
      <c r="AM586" s="1">
        <v>10</v>
      </c>
      <c r="AN586" s="1" t="s">
        <v>13746</v>
      </c>
      <c r="AO586" s="1" t="s">
        <v>13747</v>
      </c>
      <c r="AP586" s="1" t="s">
        <v>49</v>
      </c>
      <c r="AQ586" s="1" t="s">
        <v>49</v>
      </c>
      <c r="AR586" s="1" t="s">
        <v>13748</v>
      </c>
      <c r="AS586" s="1" t="s">
        <v>13732</v>
      </c>
      <c r="AT586" s="1" t="s">
        <v>13733</v>
      </c>
      <c r="AU586" s="1" t="s">
        <v>13736</v>
      </c>
      <c r="AV586" s="1" t="s">
        <v>2576</v>
      </c>
      <c r="AW586" s="1" t="s">
        <v>13737</v>
      </c>
      <c r="AX586" s="1" t="s">
        <v>13738</v>
      </c>
      <c r="AY586" s="1" t="s">
        <v>13749</v>
      </c>
      <c r="AZ586" s="1" t="s">
        <v>6478</v>
      </c>
      <c r="BA586" s="1" t="s">
        <v>4311</v>
      </c>
      <c r="BB586" s="1" t="s">
        <v>13739</v>
      </c>
      <c r="BC586" s="1" t="s">
        <v>487</v>
      </c>
      <c r="BD586" s="1" t="s">
        <v>13740</v>
      </c>
      <c r="BE586" s="1" t="s">
        <v>6332</v>
      </c>
      <c r="BF586" s="1" t="s">
        <v>13743</v>
      </c>
      <c r="BG586" s="1" t="s">
        <v>13732</v>
      </c>
      <c r="BH586" s="1" t="b">
        <v>0</v>
      </c>
      <c r="BI586" s="1" t="s">
        <v>2607</v>
      </c>
    </row>
    <row r="587" spans="1:61" x14ac:dyDescent="0.3">
      <c r="A587" s="1" t="s">
        <v>13750</v>
      </c>
      <c r="B587" s="1" t="s">
        <v>13733</v>
      </c>
      <c r="C587" s="1" t="s">
        <v>13751</v>
      </c>
      <c r="D587" s="1" t="s">
        <v>13752</v>
      </c>
      <c r="E587" s="1" t="s">
        <v>13753</v>
      </c>
      <c r="F587" s="1" t="s">
        <v>45</v>
      </c>
      <c r="G587" s="1">
        <v>16</v>
      </c>
      <c r="H587" s="1" t="s">
        <v>13754</v>
      </c>
      <c r="I587" s="1" t="s">
        <v>13755</v>
      </c>
      <c r="J587" s="1">
        <v>456</v>
      </c>
      <c r="K587" s="1" t="s">
        <v>48</v>
      </c>
      <c r="L587" s="1" t="s">
        <v>49</v>
      </c>
      <c r="M587" s="1" t="s">
        <v>49</v>
      </c>
      <c r="N587" s="1">
        <v>16</v>
      </c>
      <c r="O587" s="1">
        <v>2</v>
      </c>
      <c r="P587" s="1" t="s">
        <v>94</v>
      </c>
      <c r="Q587" s="1" t="s">
        <v>609</v>
      </c>
      <c r="R587" s="1" t="s">
        <v>130</v>
      </c>
      <c r="S587" s="1" t="s">
        <v>94</v>
      </c>
      <c r="T587" s="1" t="s">
        <v>609</v>
      </c>
      <c r="U587" s="1" t="s">
        <v>130</v>
      </c>
      <c r="V587" s="1" t="s">
        <v>200</v>
      </c>
      <c r="W587" s="1" t="s">
        <v>130</v>
      </c>
      <c r="X587" s="1" t="s">
        <v>130</v>
      </c>
      <c r="Y587" s="1" t="s">
        <v>13754</v>
      </c>
      <c r="Z587" s="1" t="s">
        <v>13756</v>
      </c>
      <c r="AA587" s="1" t="s">
        <v>13757</v>
      </c>
      <c r="AB587" s="1" t="s">
        <v>13758</v>
      </c>
      <c r="AC587" s="1" t="s">
        <v>13759</v>
      </c>
      <c r="AD587" s="1" t="s">
        <v>13760</v>
      </c>
      <c r="AE587" s="1">
        <v>21</v>
      </c>
      <c r="AF587" s="1" t="s">
        <v>8367</v>
      </c>
      <c r="AG587" s="1" t="s">
        <v>13761</v>
      </c>
      <c r="AH587" s="1" t="s">
        <v>13762</v>
      </c>
      <c r="AI587" s="1" t="s">
        <v>13763</v>
      </c>
      <c r="AJ587" s="1" t="s">
        <v>244</v>
      </c>
      <c r="AK587" s="1" t="s">
        <v>165</v>
      </c>
      <c r="AL587" s="1" t="s">
        <v>199</v>
      </c>
      <c r="AM587" s="1">
        <v>105</v>
      </c>
      <c r="AN587" s="1" t="s">
        <v>13764</v>
      </c>
      <c r="AO587" s="1" t="s">
        <v>650</v>
      </c>
      <c r="AP587" s="1" t="s">
        <v>49</v>
      </c>
      <c r="AQ587" s="1" t="s">
        <v>49</v>
      </c>
      <c r="AR587" s="1" t="s">
        <v>13765</v>
      </c>
      <c r="AS587" s="1" t="s">
        <v>13766</v>
      </c>
      <c r="AT587" s="1" t="s">
        <v>13767</v>
      </c>
      <c r="AU587" s="1" t="s">
        <v>13768</v>
      </c>
      <c r="AV587" s="1" t="s">
        <v>5408</v>
      </c>
      <c r="AW587" s="1" t="s">
        <v>13769</v>
      </c>
      <c r="AX587" s="1" t="s">
        <v>13770</v>
      </c>
      <c r="AY587" s="1" t="s">
        <v>13771</v>
      </c>
      <c r="AZ587" s="1" t="s">
        <v>5408</v>
      </c>
      <c r="BA587" s="1" t="s">
        <v>13772</v>
      </c>
      <c r="BB587" s="1" t="s">
        <v>13769</v>
      </c>
      <c r="BC587" s="1" t="s">
        <v>13773</v>
      </c>
      <c r="BD587" s="1" t="s">
        <v>13774</v>
      </c>
      <c r="BE587" s="1" t="s">
        <v>567</v>
      </c>
      <c r="BF587" s="1" t="s">
        <v>13775</v>
      </c>
      <c r="BG587" s="1" t="s">
        <v>13776</v>
      </c>
      <c r="BH587" s="1" t="b">
        <v>0</v>
      </c>
      <c r="BI587" s="1" t="s">
        <v>84</v>
      </c>
    </row>
    <row r="588" spans="1:61" x14ac:dyDescent="0.3">
      <c r="A588" s="1" t="s">
        <v>13777</v>
      </c>
      <c r="B588" s="1" t="s">
        <v>13778</v>
      </c>
      <c r="C588" s="1" t="s">
        <v>13779</v>
      </c>
      <c r="D588" s="1" t="s">
        <v>13780</v>
      </c>
      <c r="E588" s="1" t="s">
        <v>49</v>
      </c>
      <c r="F588" s="1" t="s">
        <v>13781</v>
      </c>
      <c r="G588" s="1">
        <v>6</v>
      </c>
      <c r="H588" s="1" t="s">
        <v>11429</v>
      </c>
      <c r="I588" s="1" t="s">
        <v>13782</v>
      </c>
      <c r="J588" s="1">
        <v>416</v>
      </c>
      <c r="K588" s="1" t="s">
        <v>48</v>
      </c>
      <c r="L588" s="1" t="s">
        <v>49</v>
      </c>
      <c r="M588" s="1" t="s">
        <v>49</v>
      </c>
      <c r="N588" s="1">
        <v>6</v>
      </c>
      <c r="O588" s="1">
        <v>6</v>
      </c>
      <c r="P588" s="1" t="s">
        <v>129</v>
      </c>
      <c r="Q588" s="1" t="s">
        <v>130</v>
      </c>
      <c r="R588" s="1" t="s">
        <v>49</v>
      </c>
      <c r="S588" s="1" t="s">
        <v>129</v>
      </c>
      <c r="T588" s="1" t="s">
        <v>130</v>
      </c>
      <c r="U588" s="1" t="s">
        <v>49</v>
      </c>
      <c r="V588" s="1" t="s">
        <v>129</v>
      </c>
      <c r="W588" s="1" t="s">
        <v>130</v>
      </c>
      <c r="X588" s="1" t="s">
        <v>49</v>
      </c>
      <c r="Y588" s="1" t="s">
        <v>11429</v>
      </c>
      <c r="Z588" s="1" t="s">
        <v>11429</v>
      </c>
      <c r="AA588" s="1" t="s">
        <v>13783</v>
      </c>
      <c r="AB588" s="1" t="s">
        <v>13784</v>
      </c>
      <c r="AC588" s="1" t="s">
        <v>13785</v>
      </c>
      <c r="AD588" s="1" t="s">
        <v>49</v>
      </c>
      <c r="AE588" s="1">
        <v>25</v>
      </c>
      <c r="AF588" s="1" t="s">
        <v>13786</v>
      </c>
      <c r="AG588" s="1" t="s">
        <v>13787</v>
      </c>
      <c r="AH588" s="1" t="s">
        <v>13788</v>
      </c>
      <c r="AI588" s="1" t="s">
        <v>49</v>
      </c>
      <c r="AJ588" s="1" t="s">
        <v>669</v>
      </c>
      <c r="AK588" s="1" t="s">
        <v>129</v>
      </c>
      <c r="AL588" s="1" t="s">
        <v>49</v>
      </c>
      <c r="AM588" s="1">
        <v>27</v>
      </c>
      <c r="AN588" s="1" t="s">
        <v>13789</v>
      </c>
      <c r="AO588" s="1" t="s">
        <v>6304</v>
      </c>
      <c r="AP588" s="1" t="s">
        <v>49</v>
      </c>
      <c r="AQ588" s="1" t="s">
        <v>49</v>
      </c>
      <c r="AR588" s="1" t="s">
        <v>13790</v>
      </c>
      <c r="AS588" s="1" t="s">
        <v>13791</v>
      </c>
      <c r="AT588" s="1" t="s">
        <v>13792</v>
      </c>
      <c r="AU588" s="1" t="s">
        <v>13781</v>
      </c>
      <c r="AV588" s="1" t="s">
        <v>6043</v>
      </c>
      <c r="AW588" s="1" t="s">
        <v>11429</v>
      </c>
      <c r="AX588" s="1" t="s">
        <v>13782</v>
      </c>
      <c r="AY588" s="1" t="s">
        <v>8736</v>
      </c>
      <c r="AZ588" s="1" t="s">
        <v>6043</v>
      </c>
      <c r="BA588" s="1" t="s">
        <v>6043</v>
      </c>
      <c r="BB588" s="1" t="s">
        <v>11429</v>
      </c>
      <c r="BC588" s="1" t="s">
        <v>11429</v>
      </c>
      <c r="BD588" s="1" t="s">
        <v>13783</v>
      </c>
      <c r="BE588" s="1" t="s">
        <v>3977</v>
      </c>
      <c r="BF588" s="1" t="s">
        <v>13786</v>
      </c>
      <c r="BG588" s="1" t="s">
        <v>13791</v>
      </c>
      <c r="BH588" s="1" t="b">
        <v>1</v>
      </c>
      <c r="BI588" s="1" t="s">
        <v>2607</v>
      </c>
    </row>
    <row r="589" spans="1:61" x14ac:dyDescent="0.3">
      <c r="A589" s="1" t="s">
        <v>13793</v>
      </c>
      <c r="B589" s="1" t="s">
        <v>13794</v>
      </c>
      <c r="C589" s="1" t="s">
        <v>13795</v>
      </c>
      <c r="D589" s="1" t="s">
        <v>13796</v>
      </c>
      <c r="E589" s="1" t="s">
        <v>49</v>
      </c>
      <c r="F589" s="1" t="s">
        <v>13797</v>
      </c>
      <c r="G589" s="1">
        <v>3</v>
      </c>
      <c r="H589" s="1" t="s">
        <v>6426</v>
      </c>
      <c r="I589" s="1" t="s">
        <v>13798</v>
      </c>
      <c r="J589" s="1">
        <v>270</v>
      </c>
      <c r="K589" s="1" t="s">
        <v>48</v>
      </c>
      <c r="L589" s="1" t="s">
        <v>49</v>
      </c>
      <c r="M589" s="1" t="s">
        <v>49</v>
      </c>
      <c r="N589" s="1">
        <v>3</v>
      </c>
      <c r="O589" s="1">
        <v>3</v>
      </c>
      <c r="P589" s="1" t="s">
        <v>129</v>
      </c>
      <c r="Q589" s="1" t="s">
        <v>130</v>
      </c>
      <c r="R589" s="1" t="s">
        <v>49</v>
      </c>
      <c r="S589" s="1" t="s">
        <v>129</v>
      </c>
      <c r="T589" s="1" t="s">
        <v>130</v>
      </c>
      <c r="U589" s="1" t="s">
        <v>49</v>
      </c>
      <c r="V589" s="1" t="s">
        <v>129</v>
      </c>
      <c r="W589" s="1" t="s">
        <v>130</v>
      </c>
      <c r="X589" s="1" t="s">
        <v>49</v>
      </c>
      <c r="Y589" s="1" t="s">
        <v>6426</v>
      </c>
      <c r="Z589" s="1" t="s">
        <v>6426</v>
      </c>
      <c r="AA589" s="1" t="s">
        <v>13799</v>
      </c>
      <c r="AB589" s="1" t="s">
        <v>13800</v>
      </c>
      <c r="AC589" s="1" t="s">
        <v>13801</v>
      </c>
      <c r="AD589" s="1" t="s">
        <v>49</v>
      </c>
      <c r="AE589" s="1">
        <v>11</v>
      </c>
      <c r="AF589" s="1" t="s">
        <v>13802</v>
      </c>
      <c r="AG589" s="1" t="s">
        <v>13803</v>
      </c>
      <c r="AH589" s="1" t="s">
        <v>13804</v>
      </c>
      <c r="AI589" s="1" t="s">
        <v>49</v>
      </c>
      <c r="AJ589" s="1" t="s">
        <v>298</v>
      </c>
      <c r="AK589" s="1" t="s">
        <v>669</v>
      </c>
      <c r="AL589" s="1" t="s">
        <v>49</v>
      </c>
      <c r="AM589" s="1">
        <v>18</v>
      </c>
      <c r="AN589" s="1" t="s">
        <v>13805</v>
      </c>
      <c r="AO589" s="1" t="s">
        <v>2705</v>
      </c>
      <c r="AP589" s="1" t="s">
        <v>49</v>
      </c>
      <c r="AQ589" s="1" t="s">
        <v>49</v>
      </c>
      <c r="AR589" s="1" t="s">
        <v>13806</v>
      </c>
      <c r="AS589" s="1" t="s">
        <v>13807</v>
      </c>
      <c r="AT589" s="1" t="s">
        <v>13808</v>
      </c>
      <c r="AU589" s="1" t="s">
        <v>13797</v>
      </c>
      <c r="AV589" s="1" t="s">
        <v>2603</v>
      </c>
      <c r="AW589" s="1" t="s">
        <v>6426</v>
      </c>
      <c r="AX589" s="1" t="s">
        <v>13798</v>
      </c>
      <c r="AY589" s="1" t="s">
        <v>13809</v>
      </c>
      <c r="AZ589" s="1" t="s">
        <v>2603</v>
      </c>
      <c r="BA589" s="1" t="s">
        <v>2603</v>
      </c>
      <c r="BB589" s="1" t="s">
        <v>6426</v>
      </c>
      <c r="BC589" s="1" t="s">
        <v>6426</v>
      </c>
      <c r="BD589" s="1" t="s">
        <v>13799</v>
      </c>
      <c r="BE589" s="1" t="s">
        <v>4835</v>
      </c>
      <c r="BF589" s="1" t="s">
        <v>13802</v>
      </c>
      <c r="BG589" s="1" t="s">
        <v>13807</v>
      </c>
      <c r="BH589" s="1" t="b">
        <v>1</v>
      </c>
      <c r="BI589" s="1" t="s">
        <v>2607</v>
      </c>
    </row>
    <row r="590" spans="1:61" x14ac:dyDescent="0.3">
      <c r="A590" s="1" t="s">
        <v>13810</v>
      </c>
      <c r="B590" s="1" t="s">
        <v>13811</v>
      </c>
      <c r="C590" s="1" t="s">
        <v>13812</v>
      </c>
      <c r="D590" s="1" t="s">
        <v>49</v>
      </c>
      <c r="E590" s="1" t="s">
        <v>49</v>
      </c>
      <c r="F590" s="1" t="s">
        <v>13813</v>
      </c>
      <c r="G590" s="1">
        <v>6</v>
      </c>
      <c r="H590" s="1" t="s">
        <v>13099</v>
      </c>
      <c r="I590" s="1" t="s">
        <v>13814</v>
      </c>
      <c r="J590" s="1">
        <v>278</v>
      </c>
      <c r="K590" s="1" t="s">
        <v>48</v>
      </c>
      <c r="L590" s="1" t="s">
        <v>49</v>
      </c>
      <c r="M590" s="1" t="s">
        <v>49</v>
      </c>
      <c r="N590" s="1">
        <v>6</v>
      </c>
      <c r="O590" s="1">
        <v>6</v>
      </c>
      <c r="P590" s="1" t="s">
        <v>200</v>
      </c>
      <c r="Q590" s="1" t="s">
        <v>487</v>
      </c>
      <c r="R590" s="1" t="s">
        <v>49</v>
      </c>
      <c r="S590" s="1" t="s">
        <v>200</v>
      </c>
      <c r="T590" s="1" t="s">
        <v>487</v>
      </c>
      <c r="U590" s="1" t="s">
        <v>49</v>
      </c>
      <c r="V590" s="1" t="s">
        <v>200</v>
      </c>
      <c r="W590" s="1" t="s">
        <v>487</v>
      </c>
      <c r="X590" s="1" t="s">
        <v>49</v>
      </c>
      <c r="Y590" s="1" t="s">
        <v>13099</v>
      </c>
      <c r="Z590" s="1" t="s">
        <v>13099</v>
      </c>
      <c r="AA590" s="1" t="s">
        <v>13815</v>
      </c>
      <c r="AB590" s="1" t="s">
        <v>13816</v>
      </c>
      <c r="AC590" s="1" t="s">
        <v>487</v>
      </c>
      <c r="AD590" s="1" t="s">
        <v>49</v>
      </c>
      <c r="AE590" s="1">
        <v>14</v>
      </c>
      <c r="AF590" s="1" t="s">
        <v>13817</v>
      </c>
      <c r="AG590" s="1" t="s">
        <v>13818</v>
      </c>
      <c r="AH590" s="1" t="s">
        <v>487</v>
      </c>
      <c r="AI590" s="1" t="s">
        <v>49</v>
      </c>
      <c r="AJ590" s="1" t="s">
        <v>130</v>
      </c>
      <c r="AK590" s="1" t="s">
        <v>487</v>
      </c>
      <c r="AL590" s="1" t="s">
        <v>49</v>
      </c>
      <c r="AM590" s="1">
        <v>26</v>
      </c>
      <c r="AN590" s="1" t="s">
        <v>13819</v>
      </c>
      <c r="AO590" s="1" t="s">
        <v>6304</v>
      </c>
      <c r="AP590" s="1" t="s">
        <v>49</v>
      </c>
      <c r="AQ590" s="1" t="s">
        <v>49</v>
      </c>
      <c r="AR590" s="1" t="s">
        <v>8254</v>
      </c>
      <c r="AS590" s="1" t="s">
        <v>13820</v>
      </c>
      <c r="AT590" s="1" t="s">
        <v>13821</v>
      </c>
      <c r="AU590" s="1" t="s">
        <v>13813</v>
      </c>
      <c r="AV590" s="1" t="s">
        <v>6043</v>
      </c>
      <c r="AW590" s="1" t="s">
        <v>13099</v>
      </c>
      <c r="AX590" s="1" t="s">
        <v>13814</v>
      </c>
      <c r="AY590" s="1" t="s">
        <v>13822</v>
      </c>
      <c r="AZ590" s="1" t="s">
        <v>6043</v>
      </c>
      <c r="BA590" s="1" t="s">
        <v>6043</v>
      </c>
      <c r="BB590" s="1" t="s">
        <v>13099</v>
      </c>
      <c r="BC590" s="1" t="s">
        <v>13099</v>
      </c>
      <c r="BD590" s="1" t="s">
        <v>13815</v>
      </c>
      <c r="BE590" s="1" t="s">
        <v>6478</v>
      </c>
      <c r="BF590" s="1" t="s">
        <v>13817</v>
      </c>
      <c r="BG590" s="1" t="s">
        <v>13820</v>
      </c>
      <c r="BH590" s="1" t="b">
        <v>1</v>
      </c>
      <c r="BI590" s="1" t="s">
        <v>2607</v>
      </c>
    </row>
    <row r="591" spans="1:61" x14ac:dyDescent="0.3">
      <c r="A591" s="1" t="s">
        <v>13823</v>
      </c>
      <c r="B591" s="1" t="s">
        <v>13824</v>
      </c>
      <c r="C591" s="1" t="s">
        <v>13825</v>
      </c>
      <c r="D591" s="1" t="s">
        <v>13826</v>
      </c>
      <c r="E591" s="1" t="s">
        <v>49</v>
      </c>
      <c r="F591" s="1" t="s">
        <v>13827</v>
      </c>
      <c r="G591" s="1">
        <v>6</v>
      </c>
      <c r="H591" s="1" t="s">
        <v>13828</v>
      </c>
      <c r="I591" s="1" t="s">
        <v>13829</v>
      </c>
      <c r="J591" s="1">
        <v>374</v>
      </c>
      <c r="K591" s="1" t="s">
        <v>48</v>
      </c>
      <c r="L591" s="1" t="s">
        <v>49</v>
      </c>
      <c r="M591" s="1" t="s">
        <v>49</v>
      </c>
      <c r="N591" s="1">
        <v>6</v>
      </c>
      <c r="O591" s="1">
        <v>6</v>
      </c>
      <c r="P591" s="1" t="s">
        <v>129</v>
      </c>
      <c r="Q591" s="1" t="s">
        <v>200</v>
      </c>
      <c r="R591" s="1" t="s">
        <v>49</v>
      </c>
      <c r="S591" s="1" t="s">
        <v>129</v>
      </c>
      <c r="T591" s="1" t="s">
        <v>200</v>
      </c>
      <c r="U591" s="1" t="s">
        <v>49</v>
      </c>
      <c r="V591" s="1" t="s">
        <v>129</v>
      </c>
      <c r="W591" s="1" t="s">
        <v>200</v>
      </c>
      <c r="X591" s="1" t="s">
        <v>49</v>
      </c>
      <c r="Y591" s="1" t="s">
        <v>13828</v>
      </c>
      <c r="Z591" s="1" t="s">
        <v>13828</v>
      </c>
      <c r="AA591" s="1" t="s">
        <v>13830</v>
      </c>
      <c r="AB591" s="1" t="s">
        <v>13831</v>
      </c>
      <c r="AC591" s="1" t="s">
        <v>13832</v>
      </c>
      <c r="AD591" s="1" t="s">
        <v>49</v>
      </c>
      <c r="AE591" s="1">
        <v>22</v>
      </c>
      <c r="AF591" s="1" t="s">
        <v>13833</v>
      </c>
      <c r="AG591" s="1" t="s">
        <v>13834</v>
      </c>
      <c r="AH591" s="1" t="s">
        <v>13835</v>
      </c>
      <c r="AI591" s="1" t="s">
        <v>49</v>
      </c>
      <c r="AJ591" s="1" t="s">
        <v>669</v>
      </c>
      <c r="AK591" s="1" t="s">
        <v>200</v>
      </c>
      <c r="AL591" s="1" t="s">
        <v>49</v>
      </c>
      <c r="AM591" s="1">
        <v>21</v>
      </c>
      <c r="AN591" s="1" t="s">
        <v>13836</v>
      </c>
      <c r="AO591" s="1" t="s">
        <v>6304</v>
      </c>
      <c r="AP591" s="1" t="s">
        <v>49</v>
      </c>
      <c r="AQ591" s="1" t="s">
        <v>49</v>
      </c>
      <c r="AR591" s="1" t="s">
        <v>13837</v>
      </c>
      <c r="AS591" s="1" t="s">
        <v>13838</v>
      </c>
      <c r="AT591" s="1" t="s">
        <v>13839</v>
      </c>
      <c r="AU591" s="1" t="s">
        <v>13827</v>
      </c>
      <c r="AV591" s="1" t="s">
        <v>6043</v>
      </c>
      <c r="AW591" s="1" t="s">
        <v>13828</v>
      </c>
      <c r="AX591" s="1" t="s">
        <v>13829</v>
      </c>
      <c r="AY591" s="1" t="s">
        <v>13840</v>
      </c>
      <c r="AZ591" s="1" t="s">
        <v>6043</v>
      </c>
      <c r="BA591" s="1" t="s">
        <v>6043</v>
      </c>
      <c r="BB591" s="1" t="s">
        <v>13828</v>
      </c>
      <c r="BC591" s="1" t="s">
        <v>13828</v>
      </c>
      <c r="BD591" s="1" t="s">
        <v>13830</v>
      </c>
      <c r="BE591" s="1" t="s">
        <v>2605</v>
      </c>
      <c r="BF591" s="1" t="s">
        <v>13833</v>
      </c>
      <c r="BG591" s="1" t="s">
        <v>13838</v>
      </c>
      <c r="BH591" s="1" t="b">
        <v>1</v>
      </c>
      <c r="BI591" s="1" t="s">
        <v>2607</v>
      </c>
    </row>
    <row r="592" spans="1:61" x14ac:dyDescent="0.3">
      <c r="A592" s="1" t="s">
        <v>13841</v>
      </c>
      <c r="B592" s="1" t="s">
        <v>13842</v>
      </c>
      <c r="C592" s="1" t="s">
        <v>13843</v>
      </c>
      <c r="D592" s="1" t="s">
        <v>13844</v>
      </c>
      <c r="E592" s="1" t="s">
        <v>13845</v>
      </c>
      <c r="F592" s="1" t="s">
        <v>13846</v>
      </c>
      <c r="G592" s="1">
        <v>5</v>
      </c>
      <c r="H592" s="1" t="s">
        <v>8434</v>
      </c>
      <c r="I592" s="1" t="s">
        <v>13847</v>
      </c>
      <c r="J592" s="1">
        <v>215</v>
      </c>
      <c r="K592" s="1" t="s">
        <v>48</v>
      </c>
      <c r="L592" s="1" t="s">
        <v>49</v>
      </c>
      <c r="M592" s="1" t="s">
        <v>49</v>
      </c>
      <c r="N592" s="1">
        <v>5</v>
      </c>
      <c r="O592" s="1">
        <v>5</v>
      </c>
      <c r="P592" s="1" t="s">
        <v>129</v>
      </c>
      <c r="Q592" s="1" t="s">
        <v>129</v>
      </c>
      <c r="R592" s="1" t="s">
        <v>200</v>
      </c>
      <c r="S592" s="1" t="s">
        <v>129</v>
      </c>
      <c r="T592" s="1" t="s">
        <v>129</v>
      </c>
      <c r="U592" s="1" t="s">
        <v>200</v>
      </c>
      <c r="V592" s="1" t="s">
        <v>129</v>
      </c>
      <c r="W592" s="1" t="s">
        <v>129</v>
      </c>
      <c r="X592" s="1" t="s">
        <v>200</v>
      </c>
      <c r="Y592" s="1" t="s">
        <v>8434</v>
      </c>
      <c r="Z592" s="1" t="s">
        <v>8434</v>
      </c>
      <c r="AA592" s="1" t="s">
        <v>13848</v>
      </c>
      <c r="AB592" s="1" t="s">
        <v>13849</v>
      </c>
      <c r="AC592" s="1" t="s">
        <v>13850</v>
      </c>
      <c r="AD592" s="1" t="s">
        <v>13851</v>
      </c>
      <c r="AE592" s="1">
        <v>12</v>
      </c>
      <c r="AF592" s="1" t="s">
        <v>13852</v>
      </c>
      <c r="AG592" s="1" t="s">
        <v>13853</v>
      </c>
      <c r="AH592" s="1" t="s">
        <v>13854</v>
      </c>
      <c r="AI592" s="1" t="s">
        <v>13855</v>
      </c>
      <c r="AJ592" s="1" t="s">
        <v>669</v>
      </c>
      <c r="AK592" s="1" t="s">
        <v>199</v>
      </c>
      <c r="AL592" s="1" t="s">
        <v>130</v>
      </c>
      <c r="AM592" s="1">
        <v>32</v>
      </c>
      <c r="AN592" s="1" t="s">
        <v>13856</v>
      </c>
      <c r="AO592" s="1" t="s">
        <v>212</v>
      </c>
      <c r="AP592" s="1" t="s">
        <v>49</v>
      </c>
      <c r="AQ592" s="1" t="s">
        <v>49</v>
      </c>
      <c r="AR592" s="1" t="s">
        <v>13857</v>
      </c>
      <c r="AS592" s="1" t="s">
        <v>13858</v>
      </c>
      <c r="AT592" s="1" t="s">
        <v>13859</v>
      </c>
      <c r="AU592" s="1" t="s">
        <v>13860</v>
      </c>
      <c r="AV592" s="1" t="s">
        <v>2551</v>
      </c>
      <c r="AW592" s="1" t="s">
        <v>13861</v>
      </c>
      <c r="AX592" s="1" t="s">
        <v>13862</v>
      </c>
      <c r="AY592" s="1" t="s">
        <v>7525</v>
      </c>
      <c r="AZ592" s="1" t="s">
        <v>2551</v>
      </c>
      <c r="BA592" s="1" t="s">
        <v>2551</v>
      </c>
      <c r="BB592" s="1" t="s">
        <v>13861</v>
      </c>
      <c r="BC592" s="1" t="s">
        <v>13861</v>
      </c>
      <c r="BD592" s="1" t="s">
        <v>13863</v>
      </c>
      <c r="BE592" s="1" t="s">
        <v>749</v>
      </c>
      <c r="BF592" s="1" t="s">
        <v>13864</v>
      </c>
      <c r="BG592" s="1" t="s">
        <v>13865</v>
      </c>
      <c r="BH592" s="1" t="b">
        <v>1</v>
      </c>
      <c r="BI592" s="1" t="s">
        <v>84</v>
      </c>
    </row>
    <row r="593" spans="1:61" x14ac:dyDescent="0.3">
      <c r="A593" s="1" t="s">
        <v>13866</v>
      </c>
      <c r="B593" s="1" t="s">
        <v>13867</v>
      </c>
      <c r="C593" s="1" t="s">
        <v>13868</v>
      </c>
      <c r="D593" s="1" t="s">
        <v>13869</v>
      </c>
      <c r="E593" s="1" t="s">
        <v>13870</v>
      </c>
      <c r="F593" s="1" t="s">
        <v>13871</v>
      </c>
      <c r="G593" s="1">
        <v>5</v>
      </c>
      <c r="H593" s="1" t="s">
        <v>3965</v>
      </c>
      <c r="I593" s="1" t="s">
        <v>13872</v>
      </c>
      <c r="J593" s="1">
        <v>233</v>
      </c>
      <c r="K593" s="1" t="s">
        <v>48</v>
      </c>
      <c r="L593" s="1" t="s">
        <v>49</v>
      </c>
      <c r="M593" s="1" t="s">
        <v>49</v>
      </c>
      <c r="N593" s="1">
        <v>5</v>
      </c>
      <c r="O593" s="1">
        <v>5</v>
      </c>
      <c r="P593" s="1" t="s">
        <v>129</v>
      </c>
      <c r="Q593" s="1" t="s">
        <v>130</v>
      </c>
      <c r="R593" s="1" t="s">
        <v>130</v>
      </c>
      <c r="S593" s="1" t="s">
        <v>129</v>
      </c>
      <c r="T593" s="1" t="s">
        <v>130</v>
      </c>
      <c r="U593" s="1" t="s">
        <v>130</v>
      </c>
      <c r="V593" s="1" t="s">
        <v>129</v>
      </c>
      <c r="W593" s="1" t="s">
        <v>130</v>
      </c>
      <c r="X593" s="1" t="s">
        <v>130</v>
      </c>
      <c r="Y593" s="1" t="s">
        <v>3965</v>
      </c>
      <c r="Z593" s="1" t="s">
        <v>3965</v>
      </c>
      <c r="AA593" s="1" t="s">
        <v>13873</v>
      </c>
      <c r="AB593" s="1" t="s">
        <v>13874</v>
      </c>
      <c r="AC593" s="1" t="s">
        <v>13875</v>
      </c>
      <c r="AD593" s="1" t="s">
        <v>13876</v>
      </c>
      <c r="AE593" s="1">
        <v>11</v>
      </c>
      <c r="AF593" s="1" t="s">
        <v>13877</v>
      </c>
      <c r="AG593" s="1" t="s">
        <v>13878</v>
      </c>
      <c r="AH593" s="1" t="s">
        <v>13879</v>
      </c>
      <c r="AI593" s="1" t="s">
        <v>13880</v>
      </c>
      <c r="AJ593" s="1" t="s">
        <v>199</v>
      </c>
      <c r="AK593" s="1" t="s">
        <v>669</v>
      </c>
      <c r="AL593" s="1" t="s">
        <v>129</v>
      </c>
      <c r="AM593" s="1">
        <v>28</v>
      </c>
      <c r="AN593" s="1" t="s">
        <v>13881</v>
      </c>
      <c r="AO593" s="1" t="s">
        <v>212</v>
      </c>
      <c r="AP593" s="1" t="s">
        <v>49</v>
      </c>
      <c r="AQ593" s="1" t="s">
        <v>49</v>
      </c>
      <c r="AR593" s="1" t="s">
        <v>13882</v>
      </c>
      <c r="AS593" s="1" t="s">
        <v>13883</v>
      </c>
      <c r="AT593" s="1" t="s">
        <v>13884</v>
      </c>
      <c r="AU593" s="1" t="s">
        <v>13885</v>
      </c>
      <c r="AV593" s="1" t="s">
        <v>2551</v>
      </c>
      <c r="AW593" s="1" t="s">
        <v>13886</v>
      </c>
      <c r="AX593" s="1" t="s">
        <v>13887</v>
      </c>
      <c r="AY593" s="1" t="s">
        <v>4367</v>
      </c>
      <c r="AZ593" s="1" t="s">
        <v>2551</v>
      </c>
      <c r="BA593" s="1" t="s">
        <v>2551</v>
      </c>
      <c r="BB593" s="1" t="s">
        <v>13886</v>
      </c>
      <c r="BC593" s="1" t="s">
        <v>13886</v>
      </c>
      <c r="BD593" s="1" t="s">
        <v>13888</v>
      </c>
      <c r="BE593" s="1" t="s">
        <v>2953</v>
      </c>
      <c r="BF593" s="1" t="s">
        <v>13889</v>
      </c>
      <c r="BG593" s="1" t="s">
        <v>13890</v>
      </c>
      <c r="BH593" s="1" t="b">
        <v>1</v>
      </c>
      <c r="BI593" s="1" t="s">
        <v>84</v>
      </c>
    </row>
    <row r="594" spans="1:61" x14ac:dyDescent="0.3">
      <c r="A594" s="1" t="s">
        <v>13891</v>
      </c>
      <c r="B594" s="1" t="s">
        <v>13892</v>
      </c>
      <c r="C594" s="1" t="s">
        <v>13893</v>
      </c>
      <c r="D594" s="1" t="s">
        <v>13894</v>
      </c>
      <c r="E594" s="1" t="s">
        <v>49</v>
      </c>
      <c r="F594" s="1" t="s">
        <v>13895</v>
      </c>
      <c r="G594" s="1">
        <v>15</v>
      </c>
      <c r="H594" s="1" t="s">
        <v>4842</v>
      </c>
      <c r="I594" s="1" t="s">
        <v>13896</v>
      </c>
      <c r="J594" s="1">
        <v>983</v>
      </c>
      <c r="K594" s="1" t="s">
        <v>48</v>
      </c>
      <c r="L594" s="1" t="s">
        <v>49</v>
      </c>
      <c r="M594" s="1" t="s">
        <v>49</v>
      </c>
      <c r="N594" s="1">
        <v>15</v>
      </c>
      <c r="O594" s="1">
        <v>15</v>
      </c>
      <c r="P594" s="1" t="s">
        <v>199</v>
      </c>
      <c r="Q594" s="1" t="s">
        <v>199</v>
      </c>
      <c r="R594" s="1" t="s">
        <v>49</v>
      </c>
      <c r="S594" s="1" t="s">
        <v>199</v>
      </c>
      <c r="T594" s="1" t="s">
        <v>199</v>
      </c>
      <c r="U594" s="1" t="s">
        <v>49</v>
      </c>
      <c r="V594" s="1" t="s">
        <v>199</v>
      </c>
      <c r="W594" s="1" t="s">
        <v>199</v>
      </c>
      <c r="X594" s="1" t="s">
        <v>49</v>
      </c>
      <c r="Y594" s="1" t="s">
        <v>4842</v>
      </c>
      <c r="Z594" s="1" t="s">
        <v>4842</v>
      </c>
      <c r="AA594" s="1" t="s">
        <v>13897</v>
      </c>
      <c r="AB594" s="1" t="s">
        <v>13898</v>
      </c>
      <c r="AC594" s="1" t="s">
        <v>13899</v>
      </c>
      <c r="AD594" s="1" t="s">
        <v>49</v>
      </c>
      <c r="AE594" s="1">
        <v>44</v>
      </c>
      <c r="AF594" s="1" t="s">
        <v>13900</v>
      </c>
      <c r="AG594" s="1" t="s">
        <v>13901</v>
      </c>
      <c r="AH594" s="1" t="s">
        <v>13902</v>
      </c>
      <c r="AI594" s="1" t="s">
        <v>49</v>
      </c>
      <c r="AJ594" s="1" t="s">
        <v>234</v>
      </c>
      <c r="AK594" s="1" t="s">
        <v>298</v>
      </c>
      <c r="AL594" s="1" t="s">
        <v>49</v>
      </c>
      <c r="AM594" s="1">
        <v>36</v>
      </c>
      <c r="AN594" s="1" t="s">
        <v>13903</v>
      </c>
      <c r="AO594" s="1" t="s">
        <v>768</v>
      </c>
      <c r="AP594" s="1" t="s">
        <v>49</v>
      </c>
      <c r="AQ594" s="1" t="s">
        <v>49</v>
      </c>
      <c r="AR594" s="1" t="s">
        <v>13904</v>
      </c>
      <c r="AS594" s="1" t="s">
        <v>13905</v>
      </c>
      <c r="AT594" s="1" t="s">
        <v>13906</v>
      </c>
      <c r="AU594" s="1" t="s">
        <v>13895</v>
      </c>
      <c r="AV594" s="1" t="s">
        <v>6688</v>
      </c>
      <c r="AW594" s="1" t="s">
        <v>4842</v>
      </c>
      <c r="AX594" s="1" t="s">
        <v>13896</v>
      </c>
      <c r="AY594" s="1" t="s">
        <v>13907</v>
      </c>
      <c r="AZ594" s="1" t="s">
        <v>6688</v>
      </c>
      <c r="BA594" s="1" t="s">
        <v>6688</v>
      </c>
      <c r="BB594" s="1" t="s">
        <v>4842</v>
      </c>
      <c r="BC594" s="1" t="s">
        <v>4842</v>
      </c>
      <c r="BD594" s="1" t="s">
        <v>13897</v>
      </c>
      <c r="BE594" s="1" t="s">
        <v>7370</v>
      </c>
      <c r="BF594" s="1" t="s">
        <v>13900</v>
      </c>
      <c r="BG594" s="1" t="s">
        <v>13905</v>
      </c>
      <c r="BH594" s="1" t="b">
        <v>1</v>
      </c>
      <c r="BI594" s="1" t="s">
        <v>2607</v>
      </c>
    </row>
    <row r="595" spans="1:61" x14ac:dyDescent="0.3">
      <c r="A595" s="1" t="s">
        <v>13908</v>
      </c>
      <c r="B595" s="1" t="s">
        <v>13909</v>
      </c>
      <c r="C595" s="1" t="s">
        <v>13910</v>
      </c>
      <c r="D595" s="1" t="s">
        <v>13911</v>
      </c>
      <c r="E595" s="1" t="s">
        <v>49</v>
      </c>
      <c r="F595" s="1" t="s">
        <v>13912</v>
      </c>
      <c r="G595" s="1">
        <v>6</v>
      </c>
      <c r="H595" s="1" t="s">
        <v>11848</v>
      </c>
      <c r="I595" s="1" t="s">
        <v>13913</v>
      </c>
      <c r="J595" s="1">
        <v>295</v>
      </c>
      <c r="K595" s="1" t="s">
        <v>48</v>
      </c>
      <c r="L595" s="1" t="s">
        <v>49</v>
      </c>
      <c r="M595" s="1" t="s">
        <v>49</v>
      </c>
      <c r="N595" s="1">
        <v>6</v>
      </c>
      <c r="O595" s="1">
        <v>6</v>
      </c>
      <c r="P595" s="1" t="s">
        <v>129</v>
      </c>
      <c r="Q595" s="1" t="s">
        <v>130</v>
      </c>
      <c r="R595" s="1" t="s">
        <v>49</v>
      </c>
      <c r="S595" s="1" t="s">
        <v>129</v>
      </c>
      <c r="T595" s="1" t="s">
        <v>130</v>
      </c>
      <c r="U595" s="1" t="s">
        <v>49</v>
      </c>
      <c r="V595" s="1" t="s">
        <v>129</v>
      </c>
      <c r="W595" s="1" t="s">
        <v>130</v>
      </c>
      <c r="X595" s="1" t="s">
        <v>49</v>
      </c>
      <c r="Y595" s="1" t="s">
        <v>11848</v>
      </c>
      <c r="Z595" s="1" t="s">
        <v>11848</v>
      </c>
      <c r="AA595" s="1" t="s">
        <v>13914</v>
      </c>
      <c r="AB595" s="1" t="s">
        <v>13915</v>
      </c>
      <c r="AC595" s="1" t="s">
        <v>13916</v>
      </c>
      <c r="AD595" s="1" t="s">
        <v>49</v>
      </c>
      <c r="AE595" s="1">
        <v>21</v>
      </c>
      <c r="AF595" s="1" t="s">
        <v>13917</v>
      </c>
      <c r="AG595" s="1" t="s">
        <v>13918</v>
      </c>
      <c r="AH595" s="1" t="s">
        <v>13919</v>
      </c>
      <c r="AI595" s="1" t="s">
        <v>49</v>
      </c>
      <c r="AJ595" s="1" t="s">
        <v>669</v>
      </c>
      <c r="AK595" s="1" t="s">
        <v>669</v>
      </c>
      <c r="AL595" s="1" t="s">
        <v>49</v>
      </c>
      <c r="AM595" s="1">
        <v>25</v>
      </c>
      <c r="AN595" s="1" t="s">
        <v>13920</v>
      </c>
      <c r="AO595" s="1" t="s">
        <v>6304</v>
      </c>
      <c r="AP595" s="1" t="s">
        <v>49</v>
      </c>
      <c r="AQ595" s="1" t="s">
        <v>49</v>
      </c>
      <c r="AR595" s="1" t="s">
        <v>13921</v>
      </c>
      <c r="AS595" s="1" t="s">
        <v>13922</v>
      </c>
      <c r="AT595" s="1" t="s">
        <v>13923</v>
      </c>
      <c r="AU595" s="1" t="s">
        <v>13912</v>
      </c>
      <c r="AV595" s="1" t="s">
        <v>6043</v>
      </c>
      <c r="AW595" s="1" t="s">
        <v>11848</v>
      </c>
      <c r="AX595" s="1" t="s">
        <v>13913</v>
      </c>
      <c r="AY595" s="1" t="s">
        <v>13924</v>
      </c>
      <c r="AZ595" s="1" t="s">
        <v>6043</v>
      </c>
      <c r="BA595" s="1" t="s">
        <v>6043</v>
      </c>
      <c r="BB595" s="1" t="s">
        <v>11848</v>
      </c>
      <c r="BC595" s="1" t="s">
        <v>11848</v>
      </c>
      <c r="BD595" s="1" t="s">
        <v>13914</v>
      </c>
      <c r="BE595" s="1" t="s">
        <v>9034</v>
      </c>
      <c r="BF595" s="1" t="s">
        <v>13917</v>
      </c>
      <c r="BG595" s="1" t="s">
        <v>13922</v>
      </c>
      <c r="BH595" s="1" t="b">
        <v>1</v>
      </c>
      <c r="BI595" s="1" t="s">
        <v>2607</v>
      </c>
    </row>
    <row r="596" spans="1:61" x14ac:dyDescent="0.3">
      <c r="A596" s="1" t="s">
        <v>13925</v>
      </c>
      <c r="B596" s="1" t="s">
        <v>13926</v>
      </c>
      <c r="C596" s="1" t="s">
        <v>13927</v>
      </c>
      <c r="D596" s="1" t="s">
        <v>13928</v>
      </c>
      <c r="E596" s="1" t="s">
        <v>13929</v>
      </c>
      <c r="F596" s="1" t="s">
        <v>13930</v>
      </c>
      <c r="G596" s="1">
        <v>8</v>
      </c>
      <c r="H596" s="1" t="s">
        <v>12267</v>
      </c>
      <c r="I596" s="1" t="s">
        <v>13931</v>
      </c>
      <c r="J596" s="1">
        <v>495</v>
      </c>
      <c r="K596" s="1" t="s">
        <v>48</v>
      </c>
      <c r="L596" s="1" t="s">
        <v>49</v>
      </c>
      <c r="M596" s="1" t="s">
        <v>49</v>
      </c>
      <c r="N596" s="1">
        <v>8</v>
      </c>
      <c r="O596" s="1">
        <v>8</v>
      </c>
      <c r="P596" s="1" t="s">
        <v>200</v>
      </c>
      <c r="Q596" s="1" t="s">
        <v>129</v>
      </c>
      <c r="R596" s="1" t="s">
        <v>130</v>
      </c>
      <c r="S596" s="1" t="s">
        <v>200</v>
      </c>
      <c r="T596" s="1" t="s">
        <v>129</v>
      </c>
      <c r="U596" s="1" t="s">
        <v>130</v>
      </c>
      <c r="V596" s="1" t="s">
        <v>200</v>
      </c>
      <c r="W596" s="1" t="s">
        <v>129</v>
      </c>
      <c r="X596" s="1" t="s">
        <v>130</v>
      </c>
      <c r="Y596" s="1" t="s">
        <v>12267</v>
      </c>
      <c r="Z596" s="1" t="s">
        <v>12267</v>
      </c>
      <c r="AA596" s="1" t="s">
        <v>13932</v>
      </c>
      <c r="AB596" s="1" t="s">
        <v>13933</v>
      </c>
      <c r="AC596" s="1" t="s">
        <v>13934</v>
      </c>
      <c r="AD596" s="1" t="s">
        <v>13935</v>
      </c>
      <c r="AE596" s="1">
        <v>31</v>
      </c>
      <c r="AF596" s="1" t="s">
        <v>13936</v>
      </c>
      <c r="AG596" s="1" t="s">
        <v>13937</v>
      </c>
      <c r="AH596" s="1" t="s">
        <v>13938</v>
      </c>
      <c r="AI596" s="1" t="s">
        <v>13939</v>
      </c>
      <c r="AJ596" s="1" t="s">
        <v>130</v>
      </c>
      <c r="AK596" s="1" t="s">
        <v>129</v>
      </c>
      <c r="AL596" s="1" t="s">
        <v>130</v>
      </c>
      <c r="AM596" s="1">
        <v>35</v>
      </c>
      <c r="AN596" s="1" t="s">
        <v>13940</v>
      </c>
      <c r="AO596" s="1" t="s">
        <v>3206</v>
      </c>
      <c r="AP596" s="1" t="s">
        <v>49</v>
      </c>
      <c r="AQ596" s="1" t="s">
        <v>49</v>
      </c>
      <c r="AR596" s="1" t="s">
        <v>13941</v>
      </c>
      <c r="AS596" s="1" t="s">
        <v>13942</v>
      </c>
      <c r="AT596" s="1" t="s">
        <v>13943</v>
      </c>
      <c r="AU596" s="1" t="s">
        <v>13944</v>
      </c>
      <c r="AV596" s="1" t="s">
        <v>8396</v>
      </c>
      <c r="AW596" s="1" t="s">
        <v>13945</v>
      </c>
      <c r="AX596" s="1" t="s">
        <v>13946</v>
      </c>
      <c r="AY596" s="1" t="s">
        <v>13947</v>
      </c>
      <c r="AZ596" s="1" t="s">
        <v>8396</v>
      </c>
      <c r="BA596" s="1" t="s">
        <v>8396</v>
      </c>
      <c r="BB596" s="1" t="s">
        <v>13945</v>
      </c>
      <c r="BC596" s="1" t="s">
        <v>13945</v>
      </c>
      <c r="BD596" s="1" t="s">
        <v>13948</v>
      </c>
      <c r="BE596" s="1" t="s">
        <v>81</v>
      </c>
      <c r="BF596" s="1" t="s">
        <v>13949</v>
      </c>
      <c r="BG596" s="1" t="s">
        <v>13925</v>
      </c>
      <c r="BH596" s="1" t="b">
        <v>1</v>
      </c>
      <c r="BI596" s="1" t="s">
        <v>84</v>
      </c>
    </row>
    <row r="597" spans="1:61" x14ac:dyDescent="0.3">
      <c r="A597" s="1" t="s">
        <v>13950</v>
      </c>
      <c r="B597" s="1" t="s">
        <v>13951</v>
      </c>
      <c r="C597" s="1" t="s">
        <v>13952</v>
      </c>
      <c r="D597" s="1" t="s">
        <v>49</v>
      </c>
      <c r="E597" s="1" t="s">
        <v>49</v>
      </c>
      <c r="F597" s="1" t="s">
        <v>12444</v>
      </c>
      <c r="G597" s="1">
        <v>5</v>
      </c>
      <c r="H597" s="1" t="s">
        <v>244</v>
      </c>
      <c r="I597" s="1" t="s">
        <v>13953</v>
      </c>
      <c r="J597" s="1">
        <v>329</v>
      </c>
      <c r="K597" s="1" t="s">
        <v>48</v>
      </c>
      <c r="L597" s="1" t="s">
        <v>49</v>
      </c>
      <c r="M597" s="1" t="s">
        <v>49</v>
      </c>
      <c r="N597" s="1">
        <v>5</v>
      </c>
      <c r="O597" s="1">
        <v>5</v>
      </c>
      <c r="P597" s="1" t="s">
        <v>200</v>
      </c>
      <c r="Q597" s="1" t="s">
        <v>487</v>
      </c>
      <c r="R597" s="1" t="s">
        <v>49</v>
      </c>
      <c r="S597" s="1" t="s">
        <v>200</v>
      </c>
      <c r="T597" s="1" t="s">
        <v>487</v>
      </c>
      <c r="U597" s="1" t="s">
        <v>49</v>
      </c>
      <c r="V597" s="1" t="s">
        <v>200</v>
      </c>
      <c r="W597" s="1" t="s">
        <v>487</v>
      </c>
      <c r="X597" s="1" t="s">
        <v>49</v>
      </c>
      <c r="Y597" s="1" t="s">
        <v>244</v>
      </c>
      <c r="Z597" s="1" t="s">
        <v>244</v>
      </c>
      <c r="AA597" s="1" t="s">
        <v>13954</v>
      </c>
      <c r="AB597" s="1" t="s">
        <v>13955</v>
      </c>
      <c r="AC597" s="1" t="s">
        <v>487</v>
      </c>
      <c r="AD597" s="1" t="s">
        <v>49</v>
      </c>
      <c r="AE597" s="1">
        <v>11</v>
      </c>
      <c r="AF597" s="1" t="s">
        <v>13956</v>
      </c>
      <c r="AG597" s="1" t="s">
        <v>13957</v>
      </c>
      <c r="AH597" s="1" t="s">
        <v>487</v>
      </c>
      <c r="AI597" s="1" t="s">
        <v>49</v>
      </c>
      <c r="AJ597" s="1" t="s">
        <v>200</v>
      </c>
      <c r="AK597" s="1" t="s">
        <v>487</v>
      </c>
      <c r="AL597" s="1" t="s">
        <v>49</v>
      </c>
      <c r="AM597" s="1">
        <v>17</v>
      </c>
      <c r="AN597" s="1" t="s">
        <v>13958</v>
      </c>
      <c r="AO597" s="1" t="s">
        <v>212</v>
      </c>
      <c r="AP597" s="1" t="s">
        <v>49</v>
      </c>
      <c r="AQ597" s="1" t="s">
        <v>49</v>
      </c>
      <c r="AR597" s="1" t="s">
        <v>13959</v>
      </c>
      <c r="AS597" s="1" t="s">
        <v>13950</v>
      </c>
      <c r="AT597" s="1" t="s">
        <v>13951</v>
      </c>
      <c r="AU597" s="1" t="s">
        <v>12444</v>
      </c>
      <c r="AV597" s="1" t="s">
        <v>4849</v>
      </c>
      <c r="AW597" s="1" t="s">
        <v>244</v>
      </c>
      <c r="AX597" s="1" t="s">
        <v>13953</v>
      </c>
      <c r="AY597" s="1" t="s">
        <v>13960</v>
      </c>
      <c r="AZ597" s="1" t="s">
        <v>4849</v>
      </c>
      <c r="BA597" s="1" t="s">
        <v>4849</v>
      </c>
      <c r="BB597" s="1" t="s">
        <v>244</v>
      </c>
      <c r="BC597" s="1" t="s">
        <v>244</v>
      </c>
      <c r="BD597" s="1" t="s">
        <v>13954</v>
      </c>
      <c r="BE597" s="1" t="s">
        <v>4835</v>
      </c>
      <c r="BF597" s="1" t="s">
        <v>13956</v>
      </c>
      <c r="BG597" s="1" t="s">
        <v>13950</v>
      </c>
      <c r="BH597" s="1" t="b">
        <v>1</v>
      </c>
      <c r="BI597" s="1" t="s">
        <v>2607</v>
      </c>
    </row>
    <row r="598" spans="1:61" x14ac:dyDescent="0.3">
      <c r="A598" s="1" t="s">
        <v>13961</v>
      </c>
      <c r="B598" s="1" t="s">
        <v>13962</v>
      </c>
      <c r="C598" s="1" t="s">
        <v>13963</v>
      </c>
      <c r="D598" s="1" t="s">
        <v>13964</v>
      </c>
      <c r="E598" s="1" t="s">
        <v>49</v>
      </c>
      <c r="F598" s="1" t="s">
        <v>13965</v>
      </c>
      <c r="G598" s="1">
        <v>7</v>
      </c>
      <c r="H598" s="1" t="s">
        <v>13966</v>
      </c>
      <c r="I598" s="1" t="s">
        <v>13967</v>
      </c>
      <c r="J598" s="1">
        <v>539</v>
      </c>
      <c r="K598" s="1" t="s">
        <v>48</v>
      </c>
      <c r="L598" s="1" t="s">
        <v>49</v>
      </c>
      <c r="M598" s="1" t="s">
        <v>49</v>
      </c>
      <c r="N598" s="1">
        <v>7</v>
      </c>
      <c r="O598" s="1">
        <v>7</v>
      </c>
      <c r="P598" s="1" t="s">
        <v>129</v>
      </c>
      <c r="Q598" s="1" t="s">
        <v>130</v>
      </c>
      <c r="R598" s="1" t="s">
        <v>49</v>
      </c>
      <c r="S598" s="1" t="s">
        <v>129</v>
      </c>
      <c r="T598" s="1" t="s">
        <v>130</v>
      </c>
      <c r="U598" s="1" t="s">
        <v>49</v>
      </c>
      <c r="V598" s="1" t="s">
        <v>129</v>
      </c>
      <c r="W598" s="1" t="s">
        <v>130</v>
      </c>
      <c r="X598" s="1" t="s">
        <v>49</v>
      </c>
      <c r="Y598" s="1" t="s">
        <v>13966</v>
      </c>
      <c r="Z598" s="1" t="s">
        <v>13966</v>
      </c>
      <c r="AA598" s="1" t="s">
        <v>13968</v>
      </c>
      <c r="AB598" s="1" t="s">
        <v>13969</v>
      </c>
      <c r="AC598" s="1" t="s">
        <v>13970</v>
      </c>
      <c r="AD598" s="1" t="s">
        <v>49</v>
      </c>
      <c r="AE598" s="1">
        <v>23</v>
      </c>
      <c r="AF598" s="1" t="s">
        <v>13971</v>
      </c>
      <c r="AG598" s="1" t="s">
        <v>13972</v>
      </c>
      <c r="AH598" s="1" t="s">
        <v>13973</v>
      </c>
      <c r="AI598" s="1" t="s">
        <v>49</v>
      </c>
      <c r="AJ598" s="1" t="s">
        <v>199</v>
      </c>
      <c r="AK598" s="1" t="s">
        <v>130</v>
      </c>
      <c r="AL598" s="1" t="s">
        <v>49</v>
      </c>
      <c r="AM598" s="1">
        <v>28</v>
      </c>
      <c r="AN598" s="1" t="s">
        <v>13974</v>
      </c>
      <c r="AO598" s="1" t="s">
        <v>905</v>
      </c>
      <c r="AP598" s="1" t="s">
        <v>49</v>
      </c>
      <c r="AQ598" s="1" t="s">
        <v>49</v>
      </c>
      <c r="AR598" s="1" t="s">
        <v>13975</v>
      </c>
      <c r="AS598" s="1" t="s">
        <v>13976</v>
      </c>
      <c r="AT598" s="1" t="s">
        <v>13977</v>
      </c>
      <c r="AU598" s="1" t="s">
        <v>13965</v>
      </c>
      <c r="AV598" s="1" t="s">
        <v>3162</v>
      </c>
      <c r="AW598" s="1" t="s">
        <v>13966</v>
      </c>
      <c r="AX598" s="1" t="s">
        <v>13967</v>
      </c>
      <c r="AY598" s="1" t="s">
        <v>13978</v>
      </c>
      <c r="AZ598" s="1" t="s">
        <v>3162</v>
      </c>
      <c r="BA598" s="1" t="s">
        <v>3162</v>
      </c>
      <c r="BB598" s="1" t="s">
        <v>13966</v>
      </c>
      <c r="BC598" s="1" t="s">
        <v>13966</v>
      </c>
      <c r="BD598" s="1" t="s">
        <v>13968</v>
      </c>
      <c r="BE598" s="1" t="s">
        <v>9307</v>
      </c>
      <c r="BF598" s="1" t="s">
        <v>13971</v>
      </c>
      <c r="BG598" s="1" t="s">
        <v>13976</v>
      </c>
      <c r="BH598" s="1" t="b">
        <v>1</v>
      </c>
      <c r="BI598" s="1" t="s">
        <v>2607</v>
      </c>
    </row>
    <row r="599" spans="1:61" x14ac:dyDescent="0.3">
      <c r="A599" s="1" t="s">
        <v>13979</v>
      </c>
      <c r="B599" s="1" t="s">
        <v>13980</v>
      </c>
      <c r="C599" s="1" t="s">
        <v>13981</v>
      </c>
      <c r="D599" s="1" t="s">
        <v>13982</v>
      </c>
      <c r="E599" s="1" t="s">
        <v>49</v>
      </c>
      <c r="F599" s="1" t="s">
        <v>13983</v>
      </c>
      <c r="G599" s="1">
        <v>6</v>
      </c>
      <c r="H599" s="1" t="s">
        <v>13984</v>
      </c>
      <c r="I599" s="1" t="s">
        <v>13985</v>
      </c>
      <c r="J599" s="1">
        <v>478</v>
      </c>
      <c r="K599" s="1" t="s">
        <v>48</v>
      </c>
      <c r="L599" s="1" t="s">
        <v>49</v>
      </c>
      <c r="M599" s="1" t="s">
        <v>49</v>
      </c>
      <c r="N599" s="1">
        <v>6</v>
      </c>
      <c r="O599" s="1">
        <v>6</v>
      </c>
      <c r="P599" s="1" t="s">
        <v>669</v>
      </c>
      <c r="Q599" s="1" t="s">
        <v>129</v>
      </c>
      <c r="R599" s="1" t="s">
        <v>49</v>
      </c>
      <c r="S599" s="1" t="s">
        <v>669</v>
      </c>
      <c r="T599" s="1" t="s">
        <v>129</v>
      </c>
      <c r="U599" s="1" t="s">
        <v>49</v>
      </c>
      <c r="V599" s="1" t="s">
        <v>669</v>
      </c>
      <c r="W599" s="1" t="s">
        <v>129</v>
      </c>
      <c r="X599" s="1" t="s">
        <v>49</v>
      </c>
      <c r="Y599" s="1" t="s">
        <v>13984</v>
      </c>
      <c r="Z599" s="1" t="s">
        <v>13984</v>
      </c>
      <c r="AA599" s="1" t="s">
        <v>13986</v>
      </c>
      <c r="AB599" s="1" t="s">
        <v>13987</v>
      </c>
      <c r="AC599" s="1" t="s">
        <v>13988</v>
      </c>
      <c r="AD599" s="1" t="s">
        <v>49</v>
      </c>
      <c r="AE599" s="1">
        <v>22</v>
      </c>
      <c r="AF599" s="1" t="s">
        <v>13989</v>
      </c>
      <c r="AG599" s="1" t="s">
        <v>13990</v>
      </c>
      <c r="AH599" s="1" t="s">
        <v>13991</v>
      </c>
      <c r="AI599" s="1" t="s">
        <v>49</v>
      </c>
      <c r="AJ599" s="1" t="s">
        <v>199</v>
      </c>
      <c r="AK599" s="1" t="s">
        <v>199</v>
      </c>
      <c r="AL599" s="1" t="s">
        <v>49</v>
      </c>
      <c r="AM599" s="1">
        <v>24</v>
      </c>
      <c r="AN599" s="1" t="s">
        <v>13992</v>
      </c>
      <c r="AO599" s="1" t="s">
        <v>6304</v>
      </c>
      <c r="AP599" s="1" t="s">
        <v>49</v>
      </c>
      <c r="AQ599" s="1" t="s">
        <v>49</v>
      </c>
      <c r="AR599" s="1" t="s">
        <v>13993</v>
      </c>
      <c r="AS599" s="1" t="s">
        <v>13994</v>
      </c>
      <c r="AT599" s="1" t="s">
        <v>13995</v>
      </c>
      <c r="AU599" s="1" t="s">
        <v>13983</v>
      </c>
      <c r="AV599" s="1" t="s">
        <v>6043</v>
      </c>
      <c r="AW599" s="1" t="s">
        <v>13984</v>
      </c>
      <c r="AX599" s="1" t="s">
        <v>13985</v>
      </c>
      <c r="AY599" s="1" t="s">
        <v>13996</v>
      </c>
      <c r="AZ599" s="1" t="s">
        <v>6043</v>
      </c>
      <c r="BA599" s="1" t="s">
        <v>6043</v>
      </c>
      <c r="BB599" s="1" t="s">
        <v>13984</v>
      </c>
      <c r="BC599" s="1" t="s">
        <v>13984</v>
      </c>
      <c r="BD599" s="1" t="s">
        <v>13986</v>
      </c>
      <c r="BE599" s="1" t="s">
        <v>2605</v>
      </c>
      <c r="BF599" s="1" t="s">
        <v>13989</v>
      </c>
      <c r="BG599" s="1" t="s">
        <v>13994</v>
      </c>
      <c r="BH599" s="1" t="b">
        <v>1</v>
      </c>
      <c r="BI599" s="1" t="s">
        <v>2607</v>
      </c>
    </row>
    <row r="600" spans="1:61" x14ac:dyDescent="0.3">
      <c r="A600" s="1" t="s">
        <v>13997</v>
      </c>
      <c r="B600" s="1" t="s">
        <v>13998</v>
      </c>
      <c r="C600" s="1" t="s">
        <v>13999</v>
      </c>
      <c r="D600" s="1" t="s">
        <v>14000</v>
      </c>
      <c r="E600" s="1" t="s">
        <v>14001</v>
      </c>
      <c r="F600" s="1" t="s">
        <v>14002</v>
      </c>
      <c r="G600" s="1">
        <v>7</v>
      </c>
      <c r="H600" s="1" t="s">
        <v>14003</v>
      </c>
      <c r="I600" s="1" t="s">
        <v>14004</v>
      </c>
      <c r="J600" s="1">
        <v>659</v>
      </c>
      <c r="K600" s="1" t="s">
        <v>48</v>
      </c>
      <c r="L600" s="1" t="s">
        <v>49</v>
      </c>
      <c r="M600" s="1" t="s">
        <v>49</v>
      </c>
      <c r="N600" s="1">
        <v>7</v>
      </c>
      <c r="O600" s="1">
        <v>7</v>
      </c>
      <c r="P600" s="1" t="s">
        <v>669</v>
      </c>
      <c r="Q600" s="1" t="s">
        <v>200</v>
      </c>
      <c r="R600" s="1" t="s">
        <v>130</v>
      </c>
      <c r="S600" s="1" t="s">
        <v>669</v>
      </c>
      <c r="T600" s="1" t="s">
        <v>200</v>
      </c>
      <c r="U600" s="1" t="s">
        <v>130</v>
      </c>
      <c r="V600" s="1" t="s">
        <v>669</v>
      </c>
      <c r="W600" s="1" t="s">
        <v>200</v>
      </c>
      <c r="X600" s="1" t="s">
        <v>130</v>
      </c>
      <c r="Y600" s="1" t="s">
        <v>14003</v>
      </c>
      <c r="Z600" s="1" t="s">
        <v>14003</v>
      </c>
      <c r="AA600" s="1" t="s">
        <v>14005</v>
      </c>
      <c r="AB600" s="1" t="s">
        <v>14006</v>
      </c>
      <c r="AC600" s="1" t="s">
        <v>14007</v>
      </c>
      <c r="AD600" s="1" t="s">
        <v>14008</v>
      </c>
      <c r="AE600" s="1">
        <v>39</v>
      </c>
      <c r="AF600" s="1" t="s">
        <v>14009</v>
      </c>
      <c r="AG600" s="1" t="s">
        <v>14010</v>
      </c>
      <c r="AH600" s="1" t="s">
        <v>14011</v>
      </c>
      <c r="AI600" s="1" t="s">
        <v>14012</v>
      </c>
      <c r="AJ600" s="1" t="s">
        <v>199</v>
      </c>
      <c r="AK600" s="1" t="s">
        <v>200</v>
      </c>
      <c r="AL600" s="1" t="s">
        <v>130</v>
      </c>
      <c r="AM600" s="1">
        <v>25</v>
      </c>
      <c r="AN600" s="1" t="s">
        <v>14013</v>
      </c>
      <c r="AO600" s="1" t="s">
        <v>905</v>
      </c>
      <c r="AP600" s="1" t="s">
        <v>49</v>
      </c>
      <c r="AQ600" s="1" t="s">
        <v>49</v>
      </c>
      <c r="AR600" s="1" t="s">
        <v>14014</v>
      </c>
      <c r="AS600" s="1" t="s">
        <v>14015</v>
      </c>
      <c r="AT600" s="1" t="s">
        <v>14016</v>
      </c>
      <c r="AU600" s="1" t="s">
        <v>14017</v>
      </c>
      <c r="AV600" s="1" t="s">
        <v>6861</v>
      </c>
      <c r="AW600" s="1" t="s">
        <v>14018</v>
      </c>
      <c r="AX600" s="1" t="s">
        <v>14019</v>
      </c>
      <c r="AY600" s="1" t="s">
        <v>14020</v>
      </c>
      <c r="AZ600" s="1" t="s">
        <v>6861</v>
      </c>
      <c r="BA600" s="1" t="s">
        <v>6861</v>
      </c>
      <c r="BB600" s="1" t="s">
        <v>14018</v>
      </c>
      <c r="BC600" s="1" t="s">
        <v>14018</v>
      </c>
      <c r="BD600" s="1" t="s">
        <v>14021</v>
      </c>
      <c r="BE600" s="1" t="s">
        <v>2047</v>
      </c>
      <c r="BF600" s="1" t="s">
        <v>14022</v>
      </c>
      <c r="BG600" s="1" t="s">
        <v>14023</v>
      </c>
      <c r="BH600" s="1" t="b">
        <v>1</v>
      </c>
      <c r="BI600" s="1" t="s">
        <v>84</v>
      </c>
    </row>
    <row r="601" spans="1:61" x14ac:dyDescent="0.3">
      <c r="A601" s="1" t="s">
        <v>14024</v>
      </c>
      <c r="B601" s="1" t="s">
        <v>14025</v>
      </c>
      <c r="C601" s="1" t="s">
        <v>14026</v>
      </c>
      <c r="D601" s="1" t="s">
        <v>14027</v>
      </c>
      <c r="E601" s="1" t="s">
        <v>49</v>
      </c>
      <c r="F601" s="1" t="s">
        <v>14028</v>
      </c>
      <c r="G601" s="1">
        <v>13</v>
      </c>
      <c r="H601" s="1" t="s">
        <v>6589</v>
      </c>
      <c r="I601" s="1" t="s">
        <v>14029</v>
      </c>
      <c r="J601" s="1">
        <v>682</v>
      </c>
      <c r="K601" s="1" t="s">
        <v>48</v>
      </c>
      <c r="L601" s="1" t="s">
        <v>49</v>
      </c>
      <c r="M601" s="1" t="s">
        <v>49</v>
      </c>
      <c r="N601" s="1">
        <v>13</v>
      </c>
      <c r="O601" s="1">
        <v>13</v>
      </c>
      <c r="P601" s="1" t="s">
        <v>669</v>
      </c>
      <c r="Q601" s="1" t="s">
        <v>234</v>
      </c>
      <c r="R601" s="1" t="s">
        <v>49</v>
      </c>
      <c r="S601" s="1" t="s">
        <v>669</v>
      </c>
      <c r="T601" s="1" t="s">
        <v>234</v>
      </c>
      <c r="U601" s="1" t="s">
        <v>49</v>
      </c>
      <c r="V601" s="1" t="s">
        <v>669</v>
      </c>
      <c r="W601" s="1" t="s">
        <v>234</v>
      </c>
      <c r="X601" s="1" t="s">
        <v>49</v>
      </c>
      <c r="Y601" s="1" t="s">
        <v>6589</v>
      </c>
      <c r="Z601" s="1" t="s">
        <v>6589</v>
      </c>
      <c r="AA601" s="1" t="s">
        <v>14030</v>
      </c>
      <c r="AB601" s="1" t="s">
        <v>14031</v>
      </c>
      <c r="AC601" s="1" t="s">
        <v>14032</v>
      </c>
      <c r="AD601" s="1" t="s">
        <v>49</v>
      </c>
      <c r="AE601" s="1">
        <v>33</v>
      </c>
      <c r="AF601" s="1" t="s">
        <v>14033</v>
      </c>
      <c r="AG601" s="1" t="s">
        <v>14034</v>
      </c>
      <c r="AH601" s="1" t="s">
        <v>14035</v>
      </c>
      <c r="AI601" s="1" t="s">
        <v>49</v>
      </c>
      <c r="AJ601" s="1" t="s">
        <v>669</v>
      </c>
      <c r="AK601" s="1" t="s">
        <v>609</v>
      </c>
      <c r="AL601" s="1" t="s">
        <v>49</v>
      </c>
      <c r="AM601" s="1">
        <v>33</v>
      </c>
      <c r="AN601" s="1" t="s">
        <v>14036</v>
      </c>
      <c r="AO601" s="1" t="s">
        <v>2324</v>
      </c>
      <c r="AP601" s="1" t="s">
        <v>49</v>
      </c>
      <c r="AQ601" s="1" t="s">
        <v>49</v>
      </c>
      <c r="AR601" s="1" t="s">
        <v>14037</v>
      </c>
      <c r="AS601" s="1" t="s">
        <v>14024</v>
      </c>
      <c r="AT601" s="1" t="s">
        <v>14025</v>
      </c>
      <c r="AU601" s="1" t="s">
        <v>14028</v>
      </c>
      <c r="AV601" s="1" t="s">
        <v>2546</v>
      </c>
      <c r="AW601" s="1" t="s">
        <v>6589</v>
      </c>
      <c r="AX601" s="1" t="s">
        <v>14029</v>
      </c>
      <c r="AY601" s="1" t="s">
        <v>14038</v>
      </c>
      <c r="AZ601" s="1" t="s">
        <v>2546</v>
      </c>
      <c r="BA601" s="1" t="s">
        <v>2546</v>
      </c>
      <c r="BB601" s="1" t="s">
        <v>6589</v>
      </c>
      <c r="BC601" s="1" t="s">
        <v>6589</v>
      </c>
      <c r="BD601" s="1" t="s">
        <v>14030</v>
      </c>
      <c r="BE601" s="1" t="s">
        <v>2606</v>
      </c>
      <c r="BF601" s="1" t="s">
        <v>14033</v>
      </c>
      <c r="BG601" s="1" t="s">
        <v>14024</v>
      </c>
      <c r="BH601" s="1" t="b">
        <v>1</v>
      </c>
      <c r="BI601" s="1" t="s">
        <v>2607</v>
      </c>
    </row>
    <row r="602" spans="1:61" x14ac:dyDescent="0.3">
      <c r="A602" s="1" t="s">
        <v>14039</v>
      </c>
      <c r="B602" s="1" t="s">
        <v>14040</v>
      </c>
      <c r="C602" s="1" t="s">
        <v>14041</v>
      </c>
      <c r="D602" s="1" t="s">
        <v>14042</v>
      </c>
      <c r="E602" s="1" t="s">
        <v>49</v>
      </c>
      <c r="F602" s="1" t="s">
        <v>14043</v>
      </c>
      <c r="G602" s="1">
        <v>5</v>
      </c>
      <c r="H602" s="1" t="s">
        <v>3683</v>
      </c>
      <c r="I602" s="1" t="s">
        <v>14044</v>
      </c>
      <c r="J602" s="1">
        <v>172</v>
      </c>
      <c r="K602" s="1" t="s">
        <v>48</v>
      </c>
      <c r="L602" s="1" t="s">
        <v>49</v>
      </c>
      <c r="M602" s="1" t="s">
        <v>49</v>
      </c>
      <c r="N602" s="1">
        <v>5</v>
      </c>
      <c r="O602" s="1">
        <v>5</v>
      </c>
      <c r="P602" s="1" t="s">
        <v>130</v>
      </c>
      <c r="Q602" s="1" t="s">
        <v>130</v>
      </c>
      <c r="R602" s="1" t="s">
        <v>49</v>
      </c>
      <c r="S602" s="1" t="s">
        <v>130</v>
      </c>
      <c r="T602" s="1" t="s">
        <v>130</v>
      </c>
      <c r="U602" s="1" t="s">
        <v>49</v>
      </c>
      <c r="V602" s="1" t="s">
        <v>130</v>
      </c>
      <c r="W602" s="1" t="s">
        <v>130</v>
      </c>
      <c r="X602" s="1" t="s">
        <v>49</v>
      </c>
      <c r="Y602" s="1" t="s">
        <v>3683</v>
      </c>
      <c r="Z602" s="1" t="s">
        <v>3683</v>
      </c>
      <c r="AA602" s="1" t="s">
        <v>14045</v>
      </c>
      <c r="AB602" s="1" t="s">
        <v>14046</v>
      </c>
      <c r="AC602" s="1" t="s">
        <v>6935</v>
      </c>
      <c r="AD602" s="1" t="s">
        <v>49</v>
      </c>
      <c r="AE602" s="1">
        <v>10</v>
      </c>
      <c r="AF602" s="1" t="s">
        <v>14047</v>
      </c>
      <c r="AG602" s="1" t="s">
        <v>14048</v>
      </c>
      <c r="AH602" s="1" t="s">
        <v>14049</v>
      </c>
      <c r="AI602" s="1" t="s">
        <v>49</v>
      </c>
      <c r="AJ602" s="1" t="s">
        <v>129</v>
      </c>
      <c r="AK602" s="1" t="s">
        <v>130</v>
      </c>
      <c r="AL602" s="1" t="s">
        <v>49</v>
      </c>
      <c r="AM602" s="1">
        <v>23</v>
      </c>
      <c r="AN602" s="1" t="s">
        <v>14050</v>
      </c>
      <c r="AO602" s="1" t="s">
        <v>212</v>
      </c>
      <c r="AP602" s="1" t="s">
        <v>49</v>
      </c>
      <c r="AQ602" s="1" t="s">
        <v>49</v>
      </c>
      <c r="AR602" s="1" t="s">
        <v>12728</v>
      </c>
      <c r="AS602" s="1" t="s">
        <v>14051</v>
      </c>
      <c r="AT602" s="1" t="s">
        <v>14052</v>
      </c>
      <c r="AU602" s="1" t="s">
        <v>14043</v>
      </c>
      <c r="AV602" s="1" t="s">
        <v>4849</v>
      </c>
      <c r="AW602" s="1" t="s">
        <v>3683</v>
      </c>
      <c r="AX602" s="1" t="s">
        <v>14044</v>
      </c>
      <c r="AY602" s="1" t="s">
        <v>7639</v>
      </c>
      <c r="AZ602" s="1" t="s">
        <v>4849</v>
      </c>
      <c r="BA602" s="1" t="s">
        <v>4849</v>
      </c>
      <c r="BB602" s="1" t="s">
        <v>3683</v>
      </c>
      <c r="BC602" s="1" t="s">
        <v>3683</v>
      </c>
      <c r="BD602" s="1" t="s">
        <v>14045</v>
      </c>
      <c r="BE602" s="1" t="s">
        <v>6330</v>
      </c>
      <c r="BF602" s="1" t="s">
        <v>14047</v>
      </c>
      <c r="BG602" s="1" t="s">
        <v>14051</v>
      </c>
      <c r="BH602" s="1" t="b">
        <v>1</v>
      </c>
      <c r="BI602" s="1" t="s">
        <v>2607</v>
      </c>
    </row>
    <row r="603" spans="1:61" x14ac:dyDescent="0.3">
      <c r="A603" s="1" t="s">
        <v>14053</v>
      </c>
      <c r="B603" s="1" t="s">
        <v>14054</v>
      </c>
      <c r="C603" s="1" t="s">
        <v>14055</v>
      </c>
      <c r="D603" s="1" t="s">
        <v>14056</v>
      </c>
      <c r="E603" s="1" t="s">
        <v>49</v>
      </c>
      <c r="F603" s="1" t="s">
        <v>14057</v>
      </c>
      <c r="G603" s="1">
        <v>11</v>
      </c>
      <c r="H603" s="1" t="s">
        <v>842</v>
      </c>
      <c r="I603" s="1" t="s">
        <v>14058</v>
      </c>
      <c r="J603" s="1">
        <v>490</v>
      </c>
      <c r="K603" s="1" t="s">
        <v>48</v>
      </c>
      <c r="L603" s="1" t="s">
        <v>49</v>
      </c>
      <c r="M603" s="1" t="s">
        <v>49</v>
      </c>
      <c r="N603" s="1">
        <v>11</v>
      </c>
      <c r="O603" s="1">
        <v>11</v>
      </c>
      <c r="P603" s="1" t="s">
        <v>669</v>
      </c>
      <c r="Q603" s="1" t="s">
        <v>130</v>
      </c>
      <c r="R603" s="1" t="s">
        <v>49</v>
      </c>
      <c r="S603" s="1" t="s">
        <v>669</v>
      </c>
      <c r="T603" s="1" t="s">
        <v>130</v>
      </c>
      <c r="U603" s="1" t="s">
        <v>49</v>
      </c>
      <c r="V603" s="1" t="s">
        <v>669</v>
      </c>
      <c r="W603" s="1" t="s">
        <v>130</v>
      </c>
      <c r="X603" s="1" t="s">
        <v>49</v>
      </c>
      <c r="Y603" s="1" t="s">
        <v>842</v>
      </c>
      <c r="Z603" s="1" t="s">
        <v>842</v>
      </c>
      <c r="AA603" s="1" t="s">
        <v>14059</v>
      </c>
      <c r="AB603" s="1" t="s">
        <v>14060</v>
      </c>
      <c r="AC603" s="1" t="s">
        <v>14061</v>
      </c>
      <c r="AD603" s="1" t="s">
        <v>49</v>
      </c>
      <c r="AE603" s="1">
        <v>27</v>
      </c>
      <c r="AF603" s="1" t="s">
        <v>4893</v>
      </c>
      <c r="AG603" s="1" t="s">
        <v>14062</v>
      </c>
      <c r="AH603" s="1" t="s">
        <v>14063</v>
      </c>
      <c r="AI603" s="1" t="s">
        <v>49</v>
      </c>
      <c r="AJ603" s="1" t="s">
        <v>234</v>
      </c>
      <c r="AK603" s="1" t="s">
        <v>129</v>
      </c>
      <c r="AL603" s="1" t="s">
        <v>49</v>
      </c>
      <c r="AM603" s="1">
        <v>32</v>
      </c>
      <c r="AN603" s="1" t="s">
        <v>14064</v>
      </c>
      <c r="AO603" s="1" t="s">
        <v>309</v>
      </c>
      <c r="AP603" s="1" t="s">
        <v>49</v>
      </c>
      <c r="AQ603" s="1" t="s">
        <v>49</v>
      </c>
      <c r="AR603" s="1" t="s">
        <v>2325</v>
      </c>
      <c r="AS603" s="1" t="s">
        <v>14065</v>
      </c>
      <c r="AT603" s="1" t="s">
        <v>14066</v>
      </c>
      <c r="AU603" s="1" t="s">
        <v>14057</v>
      </c>
      <c r="AV603" s="1" t="s">
        <v>4835</v>
      </c>
      <c r="AW603" s="1" t="s">
        <v>842</v>
      </c>
      <c r="AX603" s="1" t="s">
        <v>14058</v>
      </c>
      <c r="AY603" s="1" t="s">
        <v>14067</v>
      </c>
      <c r="AZ603" s="1" t="s">
        <v>4835</v>
      </c>
      <c r="BA603" s="1" t="s">
        <v>4835</v>
      </c>
      <c r="BB603" s="1" t="s">
        <v>842</v>
      </c>
      <c r="BC603" s="1" t="s">
        <v>842</v>
      </c>
      <c r="BD603" s="1" t="s">
        <v>14059</v>
      </c>
      <c r="BE603" s="1" t="s">
        <v>6992</v>
      </c>
      <c r="BF603" s="1" t="s">
        <v>4893</v>
      </c>
      <c r="BG603" s="1" t="s">
        <v>14065</v>
      </c>
      <c r="BH603" s="1" t="b">
        <v>1</v>
      </c>
      <c r="BI603" s="1" t="s">
        <v>2607</v>
      </c>
    </row>
    <row r="604" spans="1:61" x14ac:dyDescent="0.3">
      <c r="A604" s="1" t="s">
        <v>14068</v>
      </c>
      <c r="B604" s="1" t="s">
        <v>14069</v>
      </c>
      <c r="C604" s="1" t="s">
        <v>14070</v>
      </c>
      <c r="D604" s="1" t="s">
        <v>14071</v>
      </c>
      <c r="E604" s="1" t="s">
        <v>49</v>
      </c>
      <c r="F604" s="1" t="s">
        <v>14072</v>
      </c>
      <c r="G604" s="1">
        <v>12</v>
      </c>
      <c r="H604" s="1" t="s">
        <v>488</v>
      </c>
      <c r="I604" s="1" t="s">
        <v>14073</v>
      </c>
      <c r="J604" s="1">
        <v>1002</v>
      </c>
      <c r="K604" s="1" t="s">
        <v>48</v>
      </c>
      <c r="L604" s="1" t="s">
        <v>49</v>
      </c>
      <c r="M604" s="1" t="s">
        <v>49</v>
      </c>
      <c r="N604" s="1">
        <v>12</v>
      </c>
      <c r="O604" s="1">
        <v>2</v>
      </c>
      <c r="P604" s="1" t="s">
        <v>129</v>
      </c>
      <c r="Q604" s="1" t="s">
        <v>130</v>
      </c>
      <c r="R604" s="1" t="s">
        <v>49</v>
      </c>
      <c r="S604" s="1" t="s">
        <v>129</v>
      </c>
      <c r="T604" s="1" t="s">
        <v>130</v>
      </c>
      <c r="U604" s="1" t="s">
        <v>49</v>
      </c>
      <c r="V604" s="1" t="s">
        <v>200</v>
      </c>
      <c r="W604" s="1" t="s">
        <v>200</v>
      </c>
      <c r="X604" s="1" t="s">
        <v>49</v>
      </c>
      <c r="Y604" s="1" t="s">
        <v>488</v>
      </c>
      <c r="Z604" s="1" t="s">
        <v>14074</v>
      </c>
      <c r="AA604" s="1" t="s">
        <v>14075</v>
      </c>
      <c r="AB604" s="1" t="s">
        <v>14076</v>
      </c>
      <c r="AC604" s="1" t="s">
        <v>14077</v>
      </c>
      <c r="AD604" s="1" t="s">
        <v>49</v>
      </c>
      <c r="AE604" s="1">
        <v>52</v>
      </c>
      <c r="AF604" s="1" t="s">
        <v>14078</v>
      </c>
      <c r="AG604" s="1" t="s">
        <v>14079</v>
      </c>
      <c r="AH604" s="1" t="s">
        <v>14080</v>
      </c>
      <c r="AI604" s="1" t="s">
        <v>49</v>
      </c>
      <c r="AJ604" s="1" t="s">
        <v>129</v>
      </c>
      <c r="AK604" s="1" t="s">
        <v>129</v>
      </c>
      <c r="AL604" s="1" t="s">
        <v>49</v>
      </c>
      <c r="AM604" s="1">
        <v>29</v>
      </c>
      <c r="AN604" s="1" t="s">
        <v>14081</v>
      </c>
      <c r="AO604" s="1" t="s">
        <v>852</v>
      </c>
      <c r="AP604" s="1" t="s">
        <v>49</v>
      </c>
      <c r="AQ604" s="1" t="s">
        <v>49</v>
      </c>
      <c r="AR604" s="1" t="s">
        <v>14082</v>
      </c>
      <c r="AS604" s="1" t="s">
        <v>14068</v>
      </c>
      <c r="AT604" s="1" t="s">
        <v>14069</v>
      </c>
      <c r="AU604" s="1" t="s">
        <v>14072</v>
      </c>
      <c r="AV604" s="1" t="s">
        <v>6690</v>
      </c>
      <c r="AW604" s="1" t="s">
        <v>488</v>
      </c>
      <c r="AX604" s="1" t="s">
        <v>14073</v>
      </c>
      <c r="AY604" s="1" t="s">
        <v>14083</v>
      </c>
      <c r="AZ604" s="1" t="s">
        <v>6690</v>
      </c>
      <c r="BA604" s="1" t="s">
        <v>3975</v>
      </c>
      <c r="BB604" s="1" t="s">
        <v>488</v>
      </c>
      <c r="BC604" s="1" t="s">
        <v>14074</v>
      </c>
      <c r="BD604" s="1" t="s">
        <v>14075</v>
      </c>
      <c r="BE604" s="1" t="s">
        <v>12606</v>
      </c>
      <c r="BF604" s="1" t="s">
        <v>14078</v>
      </c>
      <c r="BG604" s="1" t="s">
        <v>14068</v>
      </c>
      <c r="BH604" s="1" t="b">
        <v>1</v>
      </c>
      <c r="BI604" s="1" t="s">
        <v>2607</v>
      </c>
    </row>
    <row r="605" spans="1:61" x14ac:dyDescent="0.3">
      <c r="A605" s="1" t="s">
        <v>14084</v>
      </c>
      <c r="B605" s="1" t="s">
        <v>14085</v>
      </c>
      <c r="C605" s="1" t="s">
        <v>14086</v>
      </c>
      <c r="D605" s="1" t="s">
        <v>14087</v>
      </c>
      <c r="E605" s="1" t="s">
        <v>14088</v>
      </c>
      <c r="F605" s="1" t="s">
        <v>14089</v>
      </c>
      <c r="G605" s="1">
        <v>5</v>
      </c>
      <c r="H605" s="1" t="s">
        <v>13067</v>
      </c>
      <c r="I605" s="1" t="s">
        <v>14090</v>
      </c>
      <c r="J605" s="1">
        <v>289</v>
      </c>
      <c r="K605" s="1" t="s">
        <v>48</v>
      </c>
      <c r="L605" s="1" t="s">
        <v>49</v>
      </c>
      <c r="M605" s="1" t="s">
        <v>49</v>
      </c>
      <c r="N605" s="1">
        <v>5</v>
      </c>
      <c r="O605" s="1">
        <v>5</v>
      </c>
      <c r="P605" s="1" t="s">
        <v>130</v>
      </c>
      <c r="Q605" s="1" t="s">
        <v>200</v>
      </c>
      <c r="R605" s="1" t="s">
        <v>130</v>
      </c>
      <c r="S605" s="1" t="s">
        <v>130</v>
      </c>
      <c r="T605" s="1" t="s">
        <v>200</v>
      </c>
      <c r="U605" s="1" t="s">
        <v>130</v>
      </c>
      <c r="V605" s="1" t="s">
        <v>130</v>
      </c>
      <c r="W605" s="1" t="s">
        <v>200</v>
      </c>
      <c r="X605" s="1" t="s">
        <v>130</v>
      </c>
      <c r="Y605" s="1" t="s">
        <v>13067</v>
      </c>
      <c r="Z605" s="1" t="s">
        <v>13067</v>
      </c>
      <c r="AA605" s="1" t="s">
        <v>14091</v>
      </c>
      <c r="AB605" s="1" t="s">
        <v>14092</v>
      </c>
      <c r="AC605" s="1" t="s">
        <v>14093</v>
      </c>
      <c r="AD605" s="1" t="s">
        <v>14094</v>
      </c>
      <c r="AE605" s="1">
        <v>17</v>
      </c>
      <c r="AF605" s="1" t="s">
        <v>14095</v>
      </c>
      <c r="AG605" s="1" t="s">
        <v>14096</v>
      </c>
      <c r="AH605" s="1" t="s">
        <v>14097</v>
      </c>
      <c r="AI605" s="1" t="s">
        <v>14098</v>
      </c>
      <c r="AJ605" s="1" t="s">
        <v>199</v>
      </c>
      <c r="AK605" s="1" t="s">
        <v>200</v>
      </c>
      <c r="AL605" s="1" t="s">
        <v>130</v>
      </c>
      <c r="AM605" s="1">
        <v>20</v>
      </c>
      <c r="AN605" s="1" t="s">
        <v>14099</v>
      </c>
      <c r="AO605" s="1" t="s">
        <v>212</v>
      </c>
      <c r="AP605" s="1" t="s">
        <v>49</v>
      </c>
      <c r="AQ605" s="1" t="s">
        <v>49</v>
      </c>
      <c r="AR605" s="1" t="s">
        <v>14100</v>
      </c>
      <c r="AS605" s="1" t="s">
        <v>14101</v>
      </c>
      <c r="AT605" s="1" t="s">
        <v>14102</v>
      </c>
      <c r="AU605" s="1" t="s">
        <v>14103</v>
      </c>
      <c r="AV605" s="1" t="s">
        <v>3747</v>
      </c>
      <c r="AW605" s="1" t="s">
        <v>14104</v>
      </c>
      <c r="AX605" s="1" t="s">
        <v>14105</v>
      </c>
      <c r="AY605" s="1" t="s">
        <v>14106</v>
      </c>
      <c r="AZ605" s="1" t="s">
        <v>3747</v>
      </c>
      <c r="BA605" s="1" t="s">
        <v>3747</v>
      </c>
      <c r="BB605" s="1" t="s">
        <v>14104</v>
      </c>
      <c r="BC605" s="1" t="s">
        <v>14104</v>
      </c>
      <c r="BD605" s="1" t="s">
        <v>14107</v>
      </c>
      <c r="BE605" s="1" t="s">
        <v>477</v>
      </c>
      <c r="BF605" s="1" t="s">
        <v>14108</v>
      </c>
      <c r="BG605" s="1" t="s">
        <v>14109</v>
      </c>
      <c r="BH605" s="1" t="b">
        <v>1</v>
      </c>
      <c r="BI605" s="1" t="s">
        <v>84</v>
      </c>
    </row>
    <row r="606" spans="1:61" x14ac:dyDescent="0.3">
      <c r="A606" s="1" t="s">
        <v>14110</v>
      </c>
      <c r="B606" s="1" t="s">
        <v>14111</v>
      </c>
      <c r="C606" s="1" t="s">
        <v>14112</v>
      </c>
      <c r="D606" s="1" t="s">
        <v>49</v>
      </c>
      <c r="E606" s="1" t="s">
        <v>49</v>
      </c>
      <c r="F606" s="1" t="s">
        <v>14113</v>
      </c>
      <c r="G606" s="1">
        <v>9</v>
      </c>
      <c r="H606" s="1" t="s">
        <v>11959</v>
      </c>
      <c r="I606" s="1" t="s">
        <v>14114</v>
      </c>
      <c r="J606" s="1">
        <v>221</v>
      </c>
      <c r="K606" s="1" t="s">
        <v>48</v>
      </c>
      <c r="L606" s="1" t="s">
        <v>49</v>
      </c>
      <c r="M606" s="1" t="s">
        <v>49</v>
      </c>
      <c r="N606" s="1">
        <v>9</v>
      </c>
      <c r="O606" s="1">
        <v>9</v>
      </c>
      <c r="P606" s="1" t="s">
        <v>200</v>
      </c>
      <c r="Q606" s="1" t="s">
        <v>487</v>
      </c>
      <c r="R606" s="1" t="s">
        <v>49</v>
      </c>
      <c r="S606" s="1" t="s">
        <v>200</v>
      </c>
      <c r="T606" s="1" t="s">
        <v>487</v>
      </c>
      <c r="U606" s="1" t="s">
        <v>49</v>
      </c>
      <c r="V606" s="1" t="s">
        <v>200</v>
      </c>
      <c r="W606" s="1" t="s">
        <v>487</v>
      </c>
      <c r="X606" s="1" t="s">
        <v>49</v>
      </c>
      <c r="Y606" s="1" t="s">
        <v>11959</v>
      </c>
      <c r="Z606" s="1" t="s">
        <v>11959</v>
      </c>
      <c r="AA606" s="1" t="s">
        <v>14115</v>
      </c>
      <c r="AB606" s="1" t="s">
        <v>14116</v>
      </c>
      <c r="AC606" s="1" t="s">
        <v>487</v>
      </c>
      <c r="AD606" s="1" t="s">
        <v>49</v>
      </c>
      <c r="AE606" s="1">
        <v>12</v>
      </c>
      <c r="AF606" s="1" t="s">
        <v>14117</v>
      </c>
      <c r="AG606" s="1" t="s">
        <v>14118</v>
      </c>
      <c r="AH606" s="1" t="s">
        <v>487</v>
      </c>
      <c r="AI606" s="1" t="s">
        <v>49</v>
      </c>
      <c r="AJ606" s="1" t="s">
        <v>200</v>
      </c>
      <c r="AK606" s="1" t="s">
        <v>487</v>
      </c>
      <c r="AL606" s="1" t="s">
        <v>49</v>
      </c>
      <c r="AM606" s="1">
        <v>23</v>
      </c>
      <c r="AN606" s="1" t="s">
        <v>14119</v>
      </c>
      <c r="AO606" s="1" t="s">
        <v>3694</v>
      </c>
      <c r="AP606" s="1" t="s">
        <v>49</v>
      </c>
      <c r="AQ606" s="1" t="s">
        <v>49</v>
      </c>
      <c r="AR606" s="1" t="s">
        <v>14067</v>
      </c>
      <c r="AS606" s="1" t="s">
        <v>14120</v>
      </c>
      <c r="AT606" s="1" t="s">
        <v>14121</v>
      </c>
      <c r="AU606" s="1" t="s">
        <v>14113</v>
      </c>
      <c r="AV606" s="1" t="s">
        <v>6708</v>
      </c>
      <c r="AW606" s="1" t="s">
        <v>11959</v>
      </c>
      <c r="AX606" s="1" t="s">
        <v>14114</v>
      </c>
      <c r="AY606" s="1" t="s">
        <v>14122</v>
      </c>
      <c r="AZ606" s="1" t="s">
        <v>6708</v>
      </c>
      <c r="BA606" s="1" t="s">
        <v>6708</v>
      </c>
      <c r="BB606" s="1" t="s">
        <v>11959</v>
      </c>
      <c r="BC606" s="1" t="s">
        <v>11959</v>
      </c>
      <c r="BD606" s="1" t="s">
        <v>14115</v>
      </c>
      <c r="BE606" s="1" t="s">
        <v>6690</v>
      </c>
      <c r="BF606" s="1" t="s">
        <v>14117</v>
      </c>
      <c r="BG606" s="1" t="s">
        <v>14120</v>
      </c>
      <c r="BH606" s="1" t="b">
        <v>1</v>
      </c>
      <c r="BI606" s="1" t="s">
        <v>2607</v>
      </c>
    </row>
    <row r="607" spans="1:61" x14ac:dyDescent="0.3">
      <c r="A607" s="1" t="s">
        <v>14123</v>
      </c>
      <c r="B607" s="1" t="s">
        <v>14124</v>
      </c>
      <c r="C607" s="1" t="s">
        <v>14125</v>
      </c>
      <c r="D607" s="1" t="s">
        <v>14126</v>
      </c>
      <c r="E607" s="1" t="s">
        <v>49</v>
      </c>
      <c r="F607" s="1" t="s">
        <v>14127</v>
      </c>
      <c r="G607" s="1">
        <v>9</v>
      </c>
      <c r="H607" s="1" t="s">
        <v>14128</v>
      </c>
      <c r="I607" s="1" t="s">
        <v>14129</v>
      </c>
      <c r="J607" s="1">
        <v>647</v>
      </c>
      <c r="K607" s="1" t="s">
        <v>48</v>
      </c>
      <c r="L607" s="1" t="s">
        <v>49</v>
      </c>
      <c r="M607" s="1" t="s">
        <v>49</v>
      </c>
      <c r="N607" s="1">
        <v>9</v>
      </c>
      <c r="O607" s="1">
        <v>9</v>
      </c>
      <c r="P607" s="1" t="s">
        <v>199</v>
      </c>
      <c r="Q607" s="1" t="s">
        <v>130</v>
      </c>
      <c r="R607" s="1" t="s">
        <v>49</v>
      </c>
      <c r="S607" s="1" t="s">
        <v>199</v>
      </c>
      <c r="T607" s="1" t="s">
        <v>130</v>
      </c>
      <c r="U607" s="1" t="s">
        <v>49</v>
      </c>
      <c r="V607" s="1" t="s">
        <v>199</v>
      </c>
      <c r="W607" s="1" t="s">
        <v>130</v>
      </c>
      <c r="X607" s="1" t="s">
        <v>49</v>
      </c>
      <c r="Y607" s="1" t="s">
        <v>14128</v>
      </c>
      <c r="Z607" s="1" t="s">
        <v>14128</v>
      </c>
      <c r="AA607" s="1" t="s">
        <v>14130</v>
      </c>
      <c r="AB607" s="1" t="s">
        <v>14131</v>
      </c>
      <c r="AC607" s="1" t="s">
        <v>14132</v>
      </c>
      <c r="AD607" s="1" t="s">
        <v>49</v>
      </c>
      <c r="AE607" s="1">
        <v>27</v>
      </c>
      <c r="AF607" s="1" t="s">
        <v>14133</v>
      </c>
      <c r="AG607" s="1" t="s">
        <v>14134</v>
      </c>
      <c r="AH607" s="1" t="s">
        <v>14135</v>
      </c>
      <c r="AI607" s="1" t="s">
        <v>49</v>
      </c>
      <c r="AJ607" s="1" t="s">
        <v>298</v>
      </c>
      <c r="AK607" s="1" t="s">
        <v>669</v>
      </c>
      <c r="AL607" s="1" t="s">
        <v>49</v>
      </c>
      <c r="AM607" s="1">
        <v>33</v>
      </c>
      <c r="AN607" s="1" t="s">
        <v>14136</v>
      </c>
      <c r="AO607" s="1" t="s">
        <v>3694</v>
      </c>
      <c r="AP607" s="1" t="s">
        <v>49</v>
      </c>
      <c r="AQ607" s="1" t="s">
        <v>49</v>
      </c>
      <c r="AR607" s="1" t="s">
        <v>14137</v>
      </c>
      <c r="AS607" s="1" t="s">
        <v>14138</v>
      </c>
      <c r="AT607" s="1" t="s">
        <v>14139</v>
      </c>
      <c r="AU607" s="1" t="s">
        <v>14127</v>
      </c>
      <c r="AV607" s="1" t="s">
        <v>6708</v>
      </c>
      <c r="AW607" s="1" t="s">
        <v>14128</v>
      </c>
      <c r="AX607" s="1" t="s">
        <v>14129</v>
      </c>
      <c r="AY607" s="1" t="s">
        <v>14140</v>
      </c>
      <c r="AZ607" s="1" t="s">
        <v>6708</v>
      </c>
      <c r="BA607" s="1" t="s">
        <v>6708</v>
      </c>
      <c r="BB607" s="1" t="s">
        <v>14128</v>
      </c>
      <c r="BC607" s="1" t="s">
        <v>14128</v>
      </c>
      <c r="BD607" s="1" t="s">
        <v>14130</v>
      </c>
      <c r="BE607" s="1" t="s">
        <v>6992</v>
      </c>
      <c r="BF607" s="1" t="s">
        <v>14133</v>
      </c>
      <c r="BG607" s="1" t="s">
        <v>14138</v>
      </c>
      <c r="BH607" s="1" t="b">
        <v>1</v>
      </c>
      <c r="BI607" s="1" t="s">
        <v>2607</v>
      </c>
    </row>
    <row r="608" spans="1:61" x14ac:dyDescent="0.3">
      <c r="A608" s="1" t="s">
        <v>14141</v>
      </c>
      <c r="B608" s="1" t="s">
        <v>14142</v>
      </c>
      <c r="C608" s="1" t="s">
        <v>14143</v>
      </c>
      <c r="D608" s="1" t="s">
        <v>49</v>
      </c>
      <c r="E608" s="1" t="s">
        <v>49</v>
      </c>
      <c r="F608" s="1" t="s">
        <v>14144</v>
      </c>
      <c r="G608" s="1">
        <v>12</v>
      </c>
      <c r="H608" s="1" t="s">
        <v>8407</v>
      </c>
      <c r="I608" s="1" t="s">
        <v>14145</v>
      </c>
      <c r="J608" s="1">
        <v>450</v>
      </c>
      <c r="K608" s="1" t="s">
        <v>48</v>
      </c>
      <c r="L608" s="1" t="s">
        <v>49</v>
      </c>
      <c r="M608" s="1" t="s">
        <v>49</v>
      </c>
      <c r="N608" s="1">
        <v>12</v>
      </c>
      <c r="O608" s="1">
        <v>12</v>
      </c>
      <c r="P608" s="1" t="s">
        <v>129</v>
      </c>
      <c r="Q608" s="1" t="s">
        <v>487</v>
      </c>
      <c r="R608" s="1" t="s">
        <v>49</v>
      </c>
      <c r="S608" s="1" t="s">
        <v>129</v>
      </c>
      <c r="T608" s="1" t="s">
        <v>487</v>
      </c>
      <c r="U608" s="1" t="s">
        <v>49</v>
      </c>
      <c r="V608" s="1" t="s">
        <v>129</v>
      </c>
      <c r="W608" s="1" t="s">
        <v>487</v>
      </c>
      <c r="X608" s="1" t="s">
        <v>49</v>
      </c>
      <c r="Y608" s="1" t="s">
        <v>8407</v>
      </c>
      <c r="Z608" s="1" t="s">
        <v>8407</v>
      </c>
      <c r="AA608" s="1" t="s">
        <v>14146</v>
      </c>
      <c r="AB608" s="1" t="s">
        <v>14147</v>
      </c>
      <c r="AC608" s="1" t="s">
        <v>487</v>
      </c>
      <c r="AD608" s="1" t="s">
        <v>49</v>
      </c>
      <c r="AE608" s="1">
        <v>23</v>
      </c>
      <c r="AF608" s="1" t="s">
        <v>14148</v>
      </c>
      <c r="AG608" s="1" t="s">
        <v>14149</v>
      </c>
      <c r="AH608" s="1" t="s">
        <v>487</v>
      </c>
      <c r="AI608" s="1" t="s">
        <v>49</v>
      </c>
      <c r="AJ608" s="1" t="s">
        <v>129</v>
      </c>
      <c r="AK608" s="1" t="s">
        <v>487</v>
      </c>
      <c r="AL608" s="1" t="s">
        <v>49</v>
      </c>
      <c r="AM608" s="1">
        <v>24</v>
      </c>
      <c r="AN608" s="1" t="s">
        <v>14150</v>
      </c>
      <c r="AO608" s="1" t="s">
        <v>852</v>
      </c>
      <c r="AP608" s="1" t="s">
        <v>49</v>
      </c>
      <c r="AQ608" s="1" t="s">
        <v>49</v>
      </c>
      <c r="AR608" s="1" t="s">
        <v>13730</v>
      </c>
      <c r="AS608" s="1" t="s">
        <v>14141</v>
      </c>
      <c r="AT608" s="1" t="s">
        <v>14142</v>
      </c>
      <c r="AU608" s="1" t="s">
        <v>14144</v>
      </c>
      <c r="AV608" s="1" t="s">
        <v>6690</v>
      </c>
      <c r="AW608" s="1" t="s">
        <v>8407</v>
      </c>
      <c r="AX608" s="1" t="s">
        <v>14145</v>
      </c>
      <c r="AY608" s="1" t="s">
        <v>14151</v>
      </c>
      <c r="AZ608" s="1" t="s">
        <v>6690</v>
      </c>
      <c r="BA608" s="1" t="s">
        <v>6690</v>
      </c>
      <c r="BB608" s="1" t="s">
        <v>8407</v>
      </c>
      <c r="BC608" s="1" t="s">
        <v>8407</v>
      </c>
      <c r="BD608" s="1" t="s">
        <v>14146</v>
      </c>
      <c r="BE608" s="1" t="s">
        <v>9307</v>
      </c>
      <c r="BF608" s="1" t="s">
        <v>14148</v>
      </c>
      <c r="BG608" s="1" t="s">
        <v>14141</v>
      </c>
      <c r="BH608" s="1" t="b">
        <v>1</v>
      </c>
      <c r="BI608" s="1" t="s">
        <v>2607</v>
      </c>
    </row>
    <row r="609" spans="1:61" x14ac:dyDescent="0.3">
      <c r="A609" s="1" t="s">
        <v>14152</v>
      </c>
      <c r="B609" s="1" t="s">
        <v>14153</v>
      </c>
      <c r="C609" s="1" t="s">
        <v>14154</v>
      </c>
      <c r="D609" s="1" t="s">
        <v>14155</v>
      </c>
      <c r="E609" s="1" t="s">
        <v>14156</v>
      </c>
      <c r="F609" s="1" t="s">
        <v>14157</v>
      </c>
      <c r="G609" s="1">
        <v>14</v>
      </c>
      <c r="H609" s="1" t="s">
        <v>9276</v>
      </c>
      <c r="I609" s="1" t="s">
        <v>14158</v>
      </c>
      <c r="J609" s="1">
        <v>558</v>
      </c>
      <c r="K609" s="1" t="s">
        <v>48</v>
      </c>
      <c r="L609" s="1" t="s">
        <v>49</v>
      </c>
      <c r="M609" s="1" t="s">
        <v>49</v>
      </c>
      <c r="N609" s="1">
        <v>14</v>
      </c>
      <c r="O609" s="1">
        <v>14</v>
      </c>
      <c r="P609" s="1" t="s">
        <v>233</v>
      </c>
      <c r="Q609" s="1" t="s">
        <v>233</v>
      </c>
      <c r="R609" s="1" t="s">
        <v>129</v>
      </c>
      <c r="S609" s="1" t="s">
        <v>233</v>
      </c>
      <c r="T609" s="1" t="s">
        <v>233</v>
      </c>
      <c r="U609" s="1" t="s">
        <v>129</v>
      </c>
      <c r="V609" s="1" t="s">
        <v>233</v>
      </c>
      <c r="W609" s="1" t="s">
        <v>233</v>
      </c>
      <c r="X609" s="1" t="s">
        <v>129</v>
      </c>
      <c r="Y609" s="1" t="s">
        <v>9276</v>
      </c>
      <c r="Z609" s="1" t="s">
        <v>9276</v>
      </c>
      <c r="AA609" s="1" t="s">
        <v>14159</v>
      </c>
      <c r="AB609" s="1" t="s">
        <v>14160</v>
      </c>
      <c r="AC609" s="1" t="s">
        <v>14161</v>
      </c>
      <c r="AD609" s="1" t="s">
        <v>14162</v>
      </c>
      <c r="AE609" s="1">
        <v>32</v>
      </c>
      <c r="AF609" s="1" t="s">
        <v>14163</v>
      </c>
      <c r="AG609" s="1" t="s">
        <v>14164</v>
      </c>
      <c r="AH609" s="1" t="s">
        <v>14165</v>
      </c>
      <c r="AI609" s="1" t="s">
        <v>14166</v>
      </c>
      <c r="AJ609" s="1" t="s">
        <v>166</v>
      </c>
      <c r="AK609" s="1" t="s">
        <v>92</v>
      </c>
      <c r="AL609" s="1" t="s">
        <v>199</v>
      </c>
      <c r="AM609" s="1">
        <v>44</v>
      </c>
      <c r="AN609" s="1" t="s">
        <v>14167</v>
      </c>
      <c r="AO609" s="1" t="s">
        <v>107</v>
      </c>
      <c r="AP609" s="1" t="s">
        <v>49</v>
      </c>
      <c r="AQ609" s="1" t="s">
        <v>49</v>
      </c>
      <c r="AR609" s="1" t="s">
        <v>14168</v>
      </c>
      <c r="AS609" s="1" t="s">
        <v>14169</v>
      </c>
      <c r="AT609" s="1" t="s">
        <v>14170</v>
      </c>
      <c r="AU609" s="1" t="s">
        <v>14171</v>
      </c>
      <c r="AV609" s="1" t="s">
        <v>4626</v>
      </c>
      <c r="AW609" s="1" t="s">
        <v>14172</v>
      </c>
      <c r="AX609" s="1" t="s">
        <v>14173</v>
      </c>
      <c r="AY609" s="1" t="s">
        <v>14174</v>
      </c>
      <c r="AZ609" s="1" t="s">
        <v>4626</v>
      </c>
      <c r="BA609" s="1" t="s">
        <v>4626</v>
      </c>
      <c r="BB609" s="1" t="s">
        <v>14172</v>
      </c>
      <c r="BC609" s="1" t="s">
        <v>14172</v>
      </c>
      <c r="BD609" s="1" t="s">
        <v>14175</v>
      </c>
      <c r="BE609" s="1" t="s">
        <v>14176</v>
      </c>
      <c r="BF609" s="1" t="s">
        <v>14177</v>
      </c>
      <c r="BG609" s="1" t="s">
        <v>14178</v>
      </c>
      <c r="BH609" s="1" t="b">
        <v>1</v>
      </c>
      <c r="BI609" s="1" t="s">
        <v>84</v>
      </c>
    </row>
    <row r="610" spans="1:61" x14ac:dyDescent="0.3">
      <c r="A610" s="1" t="s">
        <v>14179</v>
      </c>
      <c r="B610" s="1" t="s">
        <v>14180</v>
      </c>
      <c r="C610" s="1" t="s">
        <v>14181</v>
      </c>
      <c r="D610" s="1" t="s">
        <v>14182</v>
      </c>
      <c r="E610" s="1" t="s">
        <v>49</v>
      </c>
      <c r="F610" s="1" t="s">
        <v>14183</v>
      </c>
      <c r="G610" s="1">
        <v>5</v>
      </c>
      <c r="H610" s="1" t="s">
        <v>92</v>
      </c>
      <c r="I610" s="1" t="s">
        <v>14184</v>
      </c>
      <c r="J610" s="1">
        <v>515</v>
      </c>
      <c r="K610" s="1" t="s">
        <v>48</v>
      </c>
      <c r="L610" s="1" t="s">
        <v>49</v>
      </c>
      <c r="M610" s="1" t="s">
        <v>49</v>
      </c>
      <c r="N610" s="1">
        <v>5</v>
      </c>
      <c r="O610" s="1">
        <v>5</v>
      </c>
      <c r="P610" s="1" t="s">
        <v>669</v>
      </c>
      <c r="Q610" s="1" t="s">
        <v>669</v>
      </c>
      <c r="R610" s="1" t="s">
        <v>49</v>
      </c>
      <c r="S610" s="1" t="s">
        <v>669</v>
      </c>
      <c r="T610" s="1" t="s">
        <v>669</v>
      </c>
      <c r="U610" s="1" t="s">
        <v>49</v>
      </c>
      <c r="V610" s="1" t="s">
        <v>669</v>
      </c>
      <c r="W610" s="1" t="s">
        <v>669</v>
      </c>
      <c r="X610" s="1" t="s">
        <v>49</v>
      </c>
      <c r="Y610" s="1" t="s">
        <v>92</v>
      </c>
      <c r="Z610" s="1" t="s">
        <v>92</v>
      </c>
      <c r="AA610" s="1" t="s">
        <v>14185</v>
      </c>
      <c r="AB610" s="1" t="s">
        <v>14186</v>
      </c>
      <c r="AC610" s="1" t="s">
        <v>4919</v>
      </c>
      <c r="AD610" s="1" t="s">
        <v>49</v>
      </c>
      <c r="AE610" s="1">
        <v>10</v>
      </c>
      <c r="AF610" s="1" t="s">
        <v>14187</v>
      </c>
      <c r="AG610" s="1" t="s">
        <v>14188</v>
      </c>
      <c r="AH610" s="1" t="s">
        <v>14189</v>
      </c>
      <c r="AI610" s="1" t="s">
        <v>49</v>
      </c>
      <c r="AJ610" s="1" t="s">
        <v>669</v>
      </c>
      <c r="AK610" s="1" t="s">
        <v>199</v>
      </c>
      <c r="AL610" s="1" t="s">
        <v>49</v>
      </c>
      <c r="AM610" s="1">
        <v>17</v>
      </c>
      <c r="AN610" s="1" t="s">
        <v>14190</v>
      </c>
      <c r="AO610" s="1" t="s">
        <v>212</v>
      </c>
      <c r="AP610" s="1" t="s">
        <v>49</v>
      </c>
      <c r="AQ610" s="1" t="s">
        <v>49</v>
      </c>
      <c r="AR610" s="1" t="s">
        <v>14191</v>
      </c>
      <c r="AS610" s="1" t="s">
        <v>14179</v>
      </c>
      <c r="AT610" s="1" t="s">
        <v>14180</v>
      </c>
      <c r="AU610" s="1" t="s">
        <v>14183</v>
      </c>
      <c r="AV610" s="1" t="s">
        <v>4849</v>
      </c>
      <c r="AW610" s="1" t="s">
        <v>92</v>
      </c>
      <c r="AX610" s="1" t="s">
        <v>14184</v>
      </c>
      <c r="AY610" s="1" t="s">
        <v>13730</v>
      </c>
      <c r="AZ610" s="1" t="s">
        <v>4849</v>
      </c>
      <c r="BA610" s="1" t="s">
        <v>4849</v>
      </c>
      <c r="BB610" s="1" t="s">
        <v>92</v>
      </c>
      <c r="BC610" s="1" t="s">
        <v>92</v>
      </c>
      <c r="BD610" s="1" t="s">
        <v>14185</v>
      </c>
      <c r="BE610" s="1" t="s">
        <v>6330</v>
      </c>
      <c r="BF610" s="1" t="s">
        <v>14187</v>
      </c>
      <c r="BG610" s="1" t="s">
        <v>14179</v>
      </c>
      <c r="BH610" s="1" t="b">
        <v>1</v>
      </c>
      <c r="BI610" s="1" t="s">
        <v>2607</v>
      </c>
    </row>
    <row r="611" spans="1:61" x14ac:dyDescent="0.3">
      <c r="A611" s="1" t="s">
        <v>14192</v>
      </c>
      <c r="B611" s="1" t="s">
        <v>14193</v>
      </c>
      <c r="C611" s="1" t="s">
        <v>14194</v>
      </c>
      <c r="D611" s="1" t="s">
        <v>14195</v>
      </c>
      <c r="E611" s="1" t="s">
        <v>14196</v>
      </c>
      <c r="F611" s="1" t="s">
        <v>14197</v>
      </c>
      <c r="G611" s="1">
        <v>8</v>
      </c>
      <c r="H611" s="1" t="s">
        <v>14198</v>
      </c>
      <c r="I611" s="1" t="s">
        <v>14199</v>
      </c>
      <c r="J611" s="1">
        <v>254</v>
      </c>
      <c r="K611" s="1" t="s">
        <v>48</v>
      </c>
      <c r="L611" s="1" t="s">
        <v>49</v>
      </c>
      <c r="M611" s="1" t="s">
        <v>49</v>
      </c>
      <c r="N611" s="1">
        <v>8</v>
      </c>
      <c r="O611" s="1">
        <v>2</v>
      </c>
      <c r="P611" s="1" t="s">
        <v>200</v>
      </c>
      <c r="Q611" s="1" t="s">
        <v>200</v>
      </c>
      <c r="R611" s="1" t="s">
        <v>669</v>
      </c>
      <c r="S611" s="1" t="s">
        <v>200</v>
      </c>
      <c r="T611" s="1" t="s">
        <v>200</v>
      </c>
      <c r="U611" s="1" t="s">
        <v>669</v>
      </c>
      <c r="V611" s="1" t="s">
        <v>487</v>
      </c>
      <c r="W611" s="1" t="s">
        <v>487</v>
      </c>
      <c r="X611" s="1" t="s">
        <v>669</v>
      </c>
      <c r="Y611" s="1" t="s">
        <v>14198</v>
      </c>
      <c r="Z611" s="1" t="s">
        <v>11455</v>
      </c>
      <c r="AA611" s="1" t="s">
        <v>14200</v>
      </c>
      <c r="AB611" s="1" t="s">
        <v>14201</v>
      </c>
      <c r="AC611" s="1" t="s">
        <v>14202</v>
      </c>
      <c r="AD611" s="1" t="s">
        <v>14203</v>
      </c>
      <c r="AE611" s="1">
        <v>15</v>
      </c>
      <c r="AF611" s="1" t="s">
        <v>14204</v>
      </c>
      <c r="AG611" s="1" t="s">
        <v>14205</v>
      </c>
      <c r="AH611" s="1" t="s">
        <v>14206</v>
      </c>
      <c r="AI611" s="1" t="s">
        <v>14207</v>
      </c>
      <c r="AJ611" s="1" t="s">
        <v>200</v>
      </c>
      <c r="AK611" s="1" t="s">
        <v>200</v>
      </c>
      <c r="AL611" s="1" t="s">
        <v>234</v>
      </c>
      <c r="AM611" s="1">
        <v>23</v>
      </c>
      <c r="AN611" s="1" t="s">
        <v>14208</v>
      </c>
      <c r="AO611" s="1" t="s">
        <v>3206</v>
      </c>
      <c r="AP611" s="1" t="s">
        <v>49</v>
      </c>
      <c r="AQ611" s="1" t="s">
        <v>49</v>
      </c>
      <c r="AR611" s="1" t="s">
        <v>14209</v>
      </c>
      <c r="AS611" s="1" t="s">
        <v>14210</v>
      </c>
      <c r="AT611" s="1" t="s">
        <v>14211</v>
      </c>
      <c r="AU611" s="1" t="s">
        <v>14212</v>
      </c>
      <c r="AV611" s="1" t="s">
        <v>4260</v>
      </c>
      <c r="AW611" s="1" t="s">
        <v>14213</v>
      </c>
      <c r="AX611" s="1" t="s">
        <v>14214</v>
      </c>
      <c r="AY611" s="1" t="s">
        <v>14215</v>
      </c>
      <c r="AZ611" s="1" t="s">
        <v>4260</v>
      </c>
      <c r="BA611" s="1" t="s">
        <v>4235</v>
      </c>
      <c r="BB611" s="1" t="s">
        <v>14213</v>
      </c>
      <c r="BC611" s="1" t="s">
        <v>14216</v>
      </c>
      <c r="BD611" s="1" t="s">
        <v>14217</v>
      </c>
      <c r="BE611" s="1" t="s">
        <v>1314</v>
      </c>
      <c r="BF611" s="1" t="s">
        <v>14218</v>
      </c>
      <c r="BG611" s="1" t="s">
        <v>14219</v>
      </c>
      <c r="BH611" s="1" t="b">
        <v>1</v>
      </c>
      <c r="BI611" s="1" t="s">
        <v>84</v>
      </c>
    </row>
    <row r="612" spans="1:61" x14ac:dyDescent="0.3">
      <c r="A612" s="1" t="s">
        <v>14220</v>
      </c>
      <c r="B612" s="1" t="s">
        <v>14221</v>
      </c>
      <c r="C612" s="1" t="s">
        <v>14222</v>
      </c>
      <c r="D612" s="1" t="s">
        <v>14223</v>
      </c>
      <c r="E612" s="1" t="s">
        <v>49</v>
      </c>
      <c r="F612" s="1" t="s">
        <v>14224</v>
      </c>
      <c r="G612" s="1">
        <v>7</v>
      </c>
      <c r="H612" s="1" t="s">
        <v>4081</v>
      </c>
      <c r="I612" s="1" t="s">
        <v>14225</v>
      </c>
      <c r="J612" s="1">
        <v>505</v>
      </c>
      <c r="K612" s="1" t="s">
        <v>48</v>
      </c>
      <c r="L612" s="1" t="s">
        <v>49</v>
      </c>
      <c r="M612" s="1" t="s">
        <v>49</v>
      </c>
      <c r="N612" s="1">
        <v>7</v>
      </c>
      <c r="O612" s="1">
        <v>7</v>
      </c>
      <c r="P612" s="1" t="s">
        <v>130</v>
      </c>
      <c r="Q612" s="1" t="s">
        <v>129</v>
      </c>
      <c r="R612" s="1" t="s">
        <v>49</v>
      </c>
      <c r="S612" s="1" t="s">
        <v>130</v>
      </c>
      <c r="T612" s="1" t="s">
        <v>129</v>
      </c>
      <c r="U612" s="1" t="s">
        <v>49</v>
      </c>
      <c r="V612" s="1" t="s">
        <v>130</v>
      </c>
      <c r="W612" s="1" t="s">
        <v>129</v>
      </c>
      <c r="X612" s="1" t="s">
        <v>49</v>
      </c>
      <c r="Y612" s="1" t="s">
        <v>4081</v>
      </c>
      <c r="Z612" s="1" t="s">
        <v>4081</v>
      </c>
      <c r="AA612" s="1" t="s">
        <v>14226</v>
      </c>
      <c r="AB612" s="1" t="s">
        <v>14227</v>
      </c>
      <c r="AC612" s="1" t="s">
        <v>14228</v>
      </c>
      <c r="AD612" s="1" t="s">
        <v>49</v>
      </c>
      <c r="AE612" s="1">
        <v>31</v>
      </c>
      <c r="AF612" s="1" t="s">
        <v>14229</v>
      </c>
      <c r="AG612" s="1" t="s">
        <v>14230</v>
      </c>
      <c r="AH612" s="1" t="s">
        <v>14231</v>
      </c>
      <c r="AI612" s="1" t="s">
        <v>49</v>
      </c>
      <c r="AJ612" s="1" t="s">
        <v>669</v>
      </c>
      <c r="AK612" s="1" t="s">
        <v>669</v>
      </c>
      <c r="AL612" s="1" t="s">
        <v>49</v>
      </c>
      <c r="AM612" s="1">
        <v>22</v>
      </c>
      <c r="AN612" s="1" t="s">
        <v>14232</v>
      </c>
      <c r="AO612" s="1" t="s">
        <v>905</v>
      </c>
      <c r="AP612" s="1" t="s">
        <v>49</v>
      </c>
      <c r="AQ612" s="1" t="s">
        <v>49</v>
      </c>
      <c r="AR612" s="1" t="s">
        <v>14233</v>
      </c>
      <c r="AS612" s="1" t="s">
        <v>14234</v>
      </c>
      <c r="AT612" s="1" t="s">
        <v>14235</v>
      </c>
      <c r="AU612" s="1" t="s">
        <v>14224</v>
      </c>
      <c r="AV612" s="1" t="s">
        <v>3162</v>
      </c>
      <c r="AW612" s="1" t="s">
        <v>4081</v>
      </c>
      <c r="AX612" s="1" t="s">
        <v>14225</v>
      </c>
      <c r="AY612" s="1" t="s">
        <v>14236</v>
      </c>
      <c r="AZ612" s="1" t="s">
        <v>3162</v>
      </c>
      <c r="BA612" s="1" t="s">
        <v>3162</v>
      </c>
      <c r="BB612" s="1" t="s">
        <v>4081</v>
      </c>
      <c r="BC612" s="1" t="s">
        <v>4081</v>
      </c>
      <c r="BD612" s="1" t="s">
        <v>14226</v>
      </c>
      <c r="BE612" s="1" t="s">
        <v>3996</v>
      </c>
      <c r="BF612" s="1" t="s">
        <v>14229</v>
      </c>
      <c r="BG612" s="1" t="s">
        <v>14234</v>
      </c>
      <c r="BH612" s="1" t="b">
        <v>1</v>
      </c>
      <c r="BI612" s="1" t="s">
        <v>2607</v>
      </c>
    </row>
    <row r="613" spans="1:61" x14ac:dyDescent="0.3">
      <c r="A613" s="1" t="s">
        <v>14237</v>
      </c>
      <c r="B613" s="1" t="s">
        <v>14238</v>
      </c>
      <c r="C613" s="1" t="s">
        <v>14239</v>
      </c>
      <c r="D613" s="1" t="s">
        <v>14240</v>
      </c>
      <c r="E613" s="1" t="s">
        <v>49</v>
      </c>
      <c r="F613" s="1" t="s">
        <v>14241</v>
      </c>
      <c r="G613" s="1">
        <v>11</v>
      </c>
      <c r="H613" s="1" t="s">
        <v>201</v>
      </c>
      <c r="I613" s="1" t="s">
        <v>14242</v>
      </c>
      <c r="J613" s="1">
        <v>506</v>
      </c>
      <c r="K613" s="1" t="s">
        <v>48</v>
      </c>
      <c r="L613" s="1" t="s">
        <v>49</v>
      </c>
      <c r="M613" s="1" t="s">
        <v>49</v>
      </c>
      <c r="N613" s="1">
        <v>11</v>
      </c>
      <c r="O613" s="1">
        <v>1</v>
      </c>
      <c r="P613" s="1" t="s">
        <v>298</v>
      </c>
      <c r="Q613" s="1" t="s">
        <v>130</v>
      </c>
      <c r="R613" s="1" t="s">
        <v>49</v>
      </c>
      <c r="S613" s="1" t="s">
        <v>298</v>
      </c>
      <c r="T613" s="1" t="s">
        <v>130</v>
      </c>
      <c r="U613" s="1" t="s">
        <v>49</v>
      </c>
      <c r="V613" s="1" t="s">
        <v>487</v>
      </c>
      <c r="W613" s="1" t="s">
        <v>487</v>
      </c>
      <c r="X613" s="1" t="s">
        <v>49</v>
      </c>
      <c r="Y613" s="1" t="s">
        <v>201</v>
      </c>
      <c r="Z613" s="1" t="s">
        <v>7928</v>
      </c>
      <c r="AA613" s="1" t="s">
        <v>14243</v>
      </c>
      <c r="AB613" s="1" t="s">
        <v>14244</v>
      </c>
      <c r="AC613" s="1" t="s">
        <v>14245</v>
      </c>
      <c r="AD613" s="1" t="s">
        <v>49</v>
      </c>
      <c r="AE613" s="1">
        <v>31</v>
      </c>
      <c r="AF613" s="1" t="s">
        <v>14246</v>
      </c>
      <c r="AG613" s="1" t="s">
        <v>14247</v>
      </c>
      <c r="AH613" s="1" t="s">
        <v>14248</v>
      </c>
      <c r="AI613" s="1" t="s">
        <v>49</v>
      </c>
      <c r="AJ613" s="1" t="s">
        <v>94</v>
      </c>
      <c r="AK613" s="1" t="s">
        <v>669</v>
      </c>
      <c r="AL613" s="1" t="s">
        <v>49</v>
      </c>
      <c r="AM613" s="1">
        <v>30</v>
      </c>
      <c r="AN613" s="1" t="s">
        <v>14249</v>
      </c>
      <c r="AO613" s="1" t="s">
        <v>309</v>
      </c>
      <c r="AP613" s="1" t="s">
        <v>49</v>
      </c>
      <c r="AQ613" s="1" t="s">
        <v>49</v>
      </c>
      <c r="AR613" s="1" t="s">
        <v>14250</v>
      </c>
      <c r="AS613" s="1" t="s">
        <v>14237</v>
      </c>
      <c r="AT613" s="1" t="s">
        <v>14238</v>
      </c>
      <c r="AU613" s="1" t="s">
        <v>14241</v>
      </c>
      <c r="AV613" s="1" t="s">
        <v>4835</v>
      </c>
      <c r="AW613" s="1" t="s">
        <v>201</v>
      </c>
      <c r="AX613" s="1" t="s">
        <v>14242</v>
      </c>
      <c r="AY613" s="1" t="s">
        <v>14251</v>
      </c>
      <c r="AZ613" s="1" t="s">
        <v>4835</v>
      </c>
      <c r="BA613" s="1" t="s">
        <v>2576</v>
      </c>
      <c r="BB613" s="1" t="s">
        <v>201</v>
      </c>
      <c r="BC613" s="1" t="s">
        <v>7928</v>
      </c>
      <c r="BD613" s="1" t="s">
        <v>14243</v>
      </c>
      <c r="BE613" s="1" t="s">
        <v>3996</v>
      </c>
      <c r="BF613" s="1" t="s">
        <v>14246</v>
      </c>
      <c r="BG613" s="1" t="s">
        <v>14237</v>
      </c>
      <c r="BH613" s="1" t="b">
        <v>1</v>
      </c>
      <c r="BI613" s="1" t="s">
        <v>2607</v>
      </c>
    </row>
    <row r="614" spans="1:61" x14ac:dyDescent="0.3">
      <c r="A614" s="1" t="s">
        <v>14252</v>
      </c>
      <c r="B614" s="1" t="s">
        <v>13811</v>
      </c>
      <c r="C614" s="1" t="s">
        <v>14253</v>
      </c>
      <c r="D614" s="1" t="s">
        <v>14254</v>
      </c>
      <c r="E614" s="1" t="s">
        <v>49</v>
      </c>
      <c r="F614" s="1" t="s">
        <v>14255</v>
      </c>
      <c r="G614" s="1">
        <v>7</v>
      </c>
      <c r="H614" s="1" t="s">
        <v>14256</v>
      </c>
      <c r="I614" s="1" t="s">
        <v>14257</v>
      </c>
      <c r="J614" s="1">
        <v>202</v>
      </c>
      <c r="K614" s="1" t="s">
        <v>48</v>
      </c>
      <c r="L614" s="1" t="s">
        <v>49</v>
      </c>
      <c r="M614" s="1" t="s">
        <v>49</v>
      </c>
      <c r="N614" s="1">
        <v>7</v>
      </c>
      <c r="O614" s="1">
        <v>7</v>
      </c>
      <c r="P614" s="1" t="s">
        <v>129</v>
      </c>
      <c r="Q614" s="1" t="s">
        <v>669</v>
      </c>
      <c r="R614" s="1" t="s">
        <v>49</v>
      </c>
      <c r="S614" s="1" t="s">
        <v>129</v>
      </c>
      <c r="T614" s="1" t="s">
        <v>669</v>
      </c>
      <c r="U614" s="1" t="s">
        <v>49</v>
      </c>
      <c r="V614" s="1" t="s">
        <v>129</v>
      </c>
      <c r="W614" s="1" t="s">
        <v>669</v>
      </c>
      <c r="X614" s="1" t="s">
        <v>49</v>
      </c>
      <c r="Y614" s="1" t="s">
        <v>14256</v>
      </c>
      <c r="Z614" s="1" t="s">
        <v>14256</v>
      </c>
      <c r="AA614" s="1" t="s">
        <v>14258</v>
      </c>
      <c r="AB614" s="1" t="s">
        <v>14259</v>
      </c>
      <c r="AC614" s="1" t="s">
        <v>14260</v>
      </c>
      <c r="AD614" s="1" t="s">
        <v>49</v>
      </c>
      <c r="AE614" s="1">
        <v>13</v>
      </c>
      <c r="AF614" s="1" t="s">
        <v>14261</v>
      </c>
      <c r="AG614" s="1" t="s">
        <v>14262</v>
      </c>
      <c r="AH614" s="1" t="s">
        <v>14263</v>
      </c>
      <c r="AI614" s="1" t="s">
        <v>49</v>
      </c>
      <c r="AJ614" s="1" t="s">
        <v>298</v>
      </c>
      <c r="AK614" s="1" t="s">
        <v>298</v>
      </c>
      <c r="AL614" s="1" t="s">
        <v>49</v>
      </c>
      <c r="AM614" s="1">
        <v>34</v>
      </c>
      <c r="AN614" s="1" t="s">
        <v>14264</v>
      </c>
      <c r="AO614" s="1" t="s">
        <v>905</v>
      </c>
      <c r="AP614" s="1" t="s">
        <v>49</v>
      </c>
      <c r="AQ614" s="1" t="s">
        <v>49</v>
      </c>
      <c r="AR614" s="1" t="s">
        <v>14265</v>
      </c>
      <c r="AS614" s="1" t="s">
        <v>14252</v>
      </c>
      <c r="AT614" s="1" t="s">
        <v>13811</v>
      </c>
      <c r="AU614" s="1" t="s">
        <v>14255</v>
      </c>
      <c r="AV614" s="1" t="s">
        <v>3162</v>
      </c>
      <c r="AW614" s="1" t="s">
        <v>14256</v>
      </c>
      <c r="AX614" s="1" t="s">
        <v>14257</v>
      </c>
      <c r="AY614" s="1" t="s">
        <v>14266</v>
      </c>
      <c r="AZ614" s="1" t="s">
        <v>3162</v>
      </c>
      <c r="BA614" s="1" t="s">
        <v>3162</v>
      </c>
      <c r="BB614" s="1" t="s">
        <v>14256</v>
      </c>
      <c r="BC614" s="1" t="s">
        <v>14256</v>
      </c>
      <c r="BD614" s="1" t="s">
        <v>14258</v>
      </c>
      <c r="BE614" s="1" t="s">
        <v>2546</v>
      </c>
      <c r="BF614" s="1" t="s">
        <v>14261</v>
      </c>
      <c r="BG614" s="1" t="s">
        <v>14252</v>
      </c>
      <c r="BH614" s="1" t="b">
        <v>1</v>
      </c>
      <c r="BI614" s="1" t="s">
        <v>2607</v>
      </c>
    </row>
    <row r="615" spans="1:61" x14ac:dyDescent="0.3">
      <c r="A615" s="1" t="s">
        <v>14267</v>
      </c>
      <c r="B615" s="1" t="s">
        <v>14268</v>
      </c>
      <c r="C615" s="1" t="s">
        <v>14269</v>
      </c>
      <c r="D615" s="1" t="s">
        <v>49</v>
      </c>
      <c r="E615" s="1" t="s">
        <v>14270</v>
      </c>
      <c r="F615" s="1" t="s">
        <v>14271</v>
      </c>
      <c r="G615" s="1">
        <v>16</v>
      </c>
      <c r="H615" s="1" t="s">
        <v>14272</v>
      </c>
      <c r="I615" s="1" t="s">
        <v>14273</v>
      </c>
      <c r="J615" s="1">
        <v>676</v>
      </c>
      <c r="K615" s="1" t="s">
        <v>48</v>
      </c>
      <c r="L615" s="1" t="s">
        <v>49</v>
      </c>
      <c r="M615" s="1" t="s">
        <v>49</v>
      </c>
      <c r="N615" s="1">
        <v>16</v>
      </c>
      <c r="O615" s="1">
        <v>16</v>
      </c>
      <c r="P615" s="1" t="s">
        <v>130</v>
      </c>
      <c r="Q615" s="1" t="s">
        <v>487</v>
      </c>
      <c r="R615" s="1" t="s">
        <v>200</v>
      </c>
      <c r="S615" s="1" t="s">
        <v>130</v>
      </c>
      <c r="T615" s="1" t="s">
        <v>487</v>
      </c>
      <c r="U615" s="1" t="s">
        <v>200</v>
      </c>
      <c r="V615" s="1" t="s">
        <v>130</v>
      </c>
      <c r="W615" s="1" t="s">
        <v>487</v>
      </c>
      <c r="X615" s="1" t="s">
        <v>200</v>
      </c>
      <c r="Y615" s="1" t="s">
        <v>14272</v>
      </c>
      <c r="Z615" s="1" t="s">
        <v>14272</v>
      </c>
      <c r="AA615" s="1" t="s">
        <v>14274</v>
      </c>
      <c r="AB615" s="1" t="s">
        <v>14275</v>
      </c>
      <c r="AC615" s="1" t="s">
        <v>487</v>
      </c>
      <c r="AD615" s="1" t="s">
        <v>14276</v>
      </c>
      <c r="AE615" s="1">
        <v>38</v>
      </c>
      <c r="AF615" s="1" t="s">
        <v>14277</v>
      </c>
      <c r="AG615" s="1" t="s">
        <v>14278</v>
      </c>
      <c r="AH615" s="1" t="s">
        <v>487</v>
      </c>
      <c r="AI615" s="1" t="s">
        <v>14279</v>
      </c>
      <c r="AJ615" s="1" t="s">
        <v>130</v>
      </c>
      <c r="AK615" s="1" t="s">
        <v>487</v>
      </c>
      <c r="AL615" s="1" t="s">
        <v>200</v>
      </c>
      <c r="AM615" s="1">
        <v>28</v>
      </c>
      <c r="AN615" s="1" t="s">
        <v>14280</v>
      </c>
      <c r="AO615" s="1" t="s">
        <v>650</v>
      </c>
      <c r="AP615" s="1" t="s">
        <v>49</v>
      </c>
      <c r="AQ615" s="1" t="s">
        <v>49</v>
      </c>
      <c r="AR615" s="1" t="s">
        <v>14281</v>
      </c>
      <c r="AS615" s="1" t="s">
        <v>14282</v>
      </c>
      <c r="AT615" s="1" t="s">
        <v>14283</v>
      </c>
      <c r="AU615" s="1" t="s">
        <v>14284</v>
      </c>
      <c r="AV615" s="1" t="s">
        <v>4181</v>
      </c>
      <c r="AW615" s="1" t="s">
        <v>14285</v>
      </c>
      <c r="AX615" s="1" t="s">
        <v>14286</v>
      </c>
      <c r="AY615" s="1" t="s">
        <v>14287</v>
      </c>
      <c r="AZ615" s="1" t="s">
        <v>4181</v>
      </c>
      <c r="BA615" s="1" t="s">
        <v>4181</v>
      </c>
      <c r="BB615" s="1" t="s">
        <v>14285</v>
      </c>
      <c r="BC615" s="1" t="s">
        <v>14285</v>
      </c>
      <c r="BD615" s="1" t="s">
        <v>14288</v>
      </c>
      <c r="BE615" s="1" t="s">
        <v>1963</v>
      </c>
      <c r="BF615" s="1" t="s">
        <v>14289</v>
      </c>
      <c r="BG615" s="1" t="s">
        <v>14290</v>
      </c>
      <c r="BH615" s="1" t="b">
        <v>1</v>
      </c>
      <c r="BI615" s="1" t="s">
        <v>84</v>
      </c>
    </row>
    <row r="616" spans="1:61" x14ac:dyDescent="0.3">
      <c r="A616" s="1" t="s">
        <v>14291</v>
      </c>
      <c r="B616" s="1" t="s">
        <v>14292</v>
      </c>
      <c r="C616" s="1" t="s">
        <v>14293</v>
      </c>
      <c r="D616" s="1" t="s">
        <v>14294</v>
      </c>
      <c r="E616" s="1" t="s">
        <v>49</v>
      </c>
      <c r="F616" s="1" t="s">
        <v>14295</v>
      </c>
      <c r="G616" s="1">
        <v>7</v>
      </c>
      <c r="H616" s="1" t="s">
        <v>14296</v>
      </c>
      <c r="I616" s="1" t="s">
        <v>14297</v>
      </c>
      <c r="J616" s="1">
        <v>670</v>
      </c>
      <c r="K616" s="1" t="s">
        <v>48</v>
      </c>
      <c r="L616" s="1" t="s">
        <v>49</v>
      </c>
      <c r="M616" s="1" t="s">
        <v>49</v>
      </c>
      <c r="N616" s="1">
        <v>7</v>
      </c>
      <c r="O616" s="1">
        <v>7</v>
      </c>
      <c r="P616" s="1" t="s">
        <v>200</v>
      </c>
      <c r="Q616" s="1" t="s">
        <v>200</v>
      </c>
      <c r="R616" s="1" t="s">
        <v>49</v>
      </c>
      <c r="S616" s="1" t="s">
        <v>200</v>
      </c>
      <c r="T616" s="1" t="s">
        <v>200</v>
      </c>
      <c r="U616" s="1" t="s">
        <v>49</v>
      </c>
      <c r="V616" s="1" t="s">
        <v>200</v>
      </c>
      <c r="W616" s="1" t="s">
        <v>200</v>
      </c>
      <c r="X616" s="1" t="s">
        <v>49</v>
      </c>
      <c r="Y616" s="1" t="s">
        <v>14296</v>
      </c>
      <c r="Z616" s="1" t="s">
        <v>14296</v>
      </c>
      <c r="AA616" s="1" t="s">
        <v>14298</v>
      </c>
      <c r="AB616" s="1" t="s">
        <v>14299</v>
      </c>
      <c r="AC616" s="1" t="s">
        <v>14300</v>
      </c>
      <c r="AD616" s="1" t="s">
        <v>49</v>
      </c>
      <c r="AE616" s="1">
        <v>42</v>
      </c>
      <c r="AF616" s="1" t="s">
        <v>14301</v>
      </c>
      <c r="AG616" s="1" t="s">
        <v>14302</v>
      </c>
      <c r="AH616" s="1" t="s">
        <v>14303</v>
      </c>
      <c r="AI616" s="1" t="s">
        <v>49</v>
      </c>
      <c r="AJ616" s="1" t="s">
        <v>130</v>
      </c>
      <c r="AK616" s="1" t="s">
        <v>200</v>
      </c>
      <c r="AL616" s="1" t="s">
        <v>49</v>
      </c>
      <c r="AM616" s="1">
        <v>21</v>
      </c>
      <c r="AN616" s="1" t="s">
        <v>14304</v>
      </c>
      <c r="AO616" s="1" t="s">
        <v>905</v>
      </c>
      <c r="AP616" s="1" t="s">
        <v>49</v>
      </c>
      <c r="AQ616" s="1" t="s">
        <v>49</v>
      </c>
      <c r="AR616" s="1" t="s">
        <v>14305</v>
      </c>
      <c r="AS616" s="1" t="s">
        <v>14291</v>
      </c>
      <c r="AT616" s="1" t="s">
        <v>14292</v>
      </c>
      <c r="AU616" s="1" t="s">
        <v>14295</v>
      </c>
      <c r="AV616" s="1" t="s">
        <v>3162</v>
      </c>
      <c r="AW616" s="1" t="s">
        <v>14296</v>
      </c>
      <c r="AX616" s="1" t="s">
        <v>14297</v>
      </c>
      <c r="AY616" s="1" t="s">
        <v>14306</v>
      </c>
      <c r="AZ616" s="1" t="s">
        <v>3162</v>
      </c>
      <c r="BA616" s="1" t="s">
        <v>3162</v>
      </c>
      <c r="BB616" s="1" t="s">
        <v>14296</v>
      </c>
      <c r="BC616" s="1" t="s">
        <v>14296</v>
      </c>
      <c r="BD616" s="1" t="s">
        <v>14298</v>
      </c>
      <c r="BE616" s="1" t="s">
        <v>8036</v>
      </c>
      <c r="BF616" s="1" t="s">
        <v>14301</v>
      </c>
      <c r="BG616" s="1" t="s">
        <v>14291</v>
      </c>
      <c r="BH616" s="1" t="b">
        <v>1</v>
      </c>
      <c r="BI616" s="1" t="s">
        <v>2607</v>
      </c>
    </row>
    <row r="617" spans="1:61" x14ac:dyDescent="0.3">
      <c r="A617" s="1" t="s">
        <v>14307</v>
      </c>
      <c r="B617" s="1" t="s">
        <v>14308</v>
      </c>
      <c r="C617" s="1" t="s">
        <v>14309</v>
      </c>
      <c r="D617" s="1" t="s">
        <v>14310</v>
      </c>
      <c r="E617" s="1" t="s">
        <v>49</v>
      </c>
      <c r="F617" s="1" t="s">
        <v>14311</v>
      </c>
      <c r="G617" s="1">
        <v>15</v>
      </c>
      <c r="H617" s="1" t="s">
        <v>465</v>
      </c>
      <c r="I617" s="1" t="s">
        <v>14312</v>
      </c>
      <c r="J617" s="1">
        <v>696</v>
      </c>
      <c r="K617" s="1" t="s">
        <v>48</v>
      </c>
      <c r="L617" s="1" t="s">
        <v>49</v>
      </c>
      <c r="M617" s="1" t="s">
        <v>49</v>
      </c>
      <c r="N617" s="1">
        <v>15</v>
      </c>
      <c r="O617" s="1">
        <v>15</v>
      </c>
      <c r="P617" s="1" t="s">
        <v>130</v>
      </c>
      <c r="Q617" s="1" t="s">
        <v>200</v>
      </c>
      <c r="R617" s="1" t="s">
        <v>49</v>
      </c>
      <c r="S617" s="1" t="s">
        <v>130</v>
      </c>
      <c r="T617" s="1" t="s">
        <v>200</v>
      </c>
      <c r="U617" s="1" t="s">
        <v>49</v>
      </c>
      <c r="V617" s="1" t="s">
        <v>130</v>
      </c>
      <c r="W617" s="1" t="s">
        <v>200</v>
      </c>
      <c r="X617" s="1" t="s">
        <v>49</v>
      </c>
      <c r="Y617" s="1" t="s">
        <v>465</v>
      </c>
      <c r="Z617" s="1" t="s">
        <v>465</v>
      </c>
      <c r="AA617" s="1" t="s">
        <v>14313</v>
      </c>
      <c r="AB617" s="1" t="s">
        <v>14314</v>
      </c>
      <c r="AC617" s="1" t="s">
        <v>14315</v>
      </c>
      <c r="AD617" s="1" t="s">
        <v>49</v>
      </c>
      <c r="AE617" s="1">
        <v>35</v>
      </c>
      <c r="AF617" s="1" t="s">
        <v>14316</v>
      </c>
      <c r="AG617" s="1" t="s">
        <v>14317</v>
      </c>
      <c r="AH617" s="1" t="s">
        <v>14318</v>
      </c>
      <c r="AI617" s="1" t="s">
        <v>49</v>
      </c>
      <c r="AJ617" s="1" t="s">
        <v>130</v>
      </c>
      <c r="AK617" s="1" t="s">
        <v>200</v>
      </c>
      <c r="AL617" s="1" t="s">
        <v>49</v>
      </c>
      <c r="AM617" s="1">
        <v>34</v>
      </c>
      <c r="AN617" s="1" t="s">
        <v>14319</v>
      </c>
      <c r="AO617" s="1" t="s">
        <v>768</v>
      </c>
      <c r="AP617" s="1" t="s">
        <v>49</v>
      </c>
      <c r="AQ617" s="1" t="s">
        <v>49</v>
      </c>
      <c r="AR617" s="1" t="s">
        <v>14320</v>
      </c>
      <c r="AS617" s="1" t="s">
        <v>14321</v>
      </c>
      <c r="AT617" s="1" t="s">
        <v>14322</v>
      </c>
      <c r="AU617" s="1" t="s">
        <v>14311</v>
      </c>
      <c r="AV617" s="1" t="s">
        <v>6688</v>
      </c>
      <c r="AW617" s="1" t="s">
        <v>465</v>
      </c>
      <c r="AX617" s="1" t="s">
        <v>14312</v>
      </c>
      <c r="AY617" s="1" t="s">
        <v>14323</v>
      </c>
      <c r="AZ617" s="1" t="s">
        <v>6688</v>
      </c>
      <c r="BA617" s="1" t="s">
        <v>6688</v>
      </c>
      <c r="BB617" s="1" t="s">
        <v>465</v>
      </c>
      <c r="BC617" s="1" t="s">
        <v>465</v>
      </c>
      <c r="BD617" s="1" t="s">
        <v>14313</v>
      </c>
      <c r="BE617" s="1" t="s">
        <v>8297</v>
      </c>
      <c r="BF617" s="1" t="s">
        <v>14316</v>
      </c>
      <c r="BG617" s="1" t="s">
        <v>14321</v>
      </c>
      <c r="BH617" s="1" t="b">
        <v>1</v>
      </c>
      <c r="BI617" s="1" t="s">
        <v>2607</v>
      </c>
    </row>
    <row r="618" spans="1:61" x14ac:dyDescent="0.3">
      <c r="A618" s="1" t="s">
        <v>14324</v>
      </c>
      <c r="B618" s="1" t="s">
        <v>8198</v>
      </c>
      <c r="C618" s="1" t="s">
        <v>14325</v>
      </c>
      <c r="D618" s="1" t="s">
        <v>14326</v>
      </c>
      <c r="E618" s="1" t="s">
        <v>49</v>
      </c>
      <c r="F618" s="1" t="s">
        <v>14327</v>
      </c>
      <c r="G618" s="1">
        <v>5</v>
      </c>
      <c r="H618" s="1" t="s">
        <v>4693</v>
      </c>
      <c r="I618" s="1" t="s">
        <v>14328</v>
      </c>
      <c r="J618" s="1">
        <v>331</v>
      </c>
      <c r="K618" s="1" t="s">
        <v>48</v>
      </c>
      <c r="L618" s="1" t="s">
        <v>49</v>
      </c>
      <c r="M618" s="1" t="s">
        <v>49</v>
      </c>
      <c r="N618" s="1">
        <v>5</v>
      </c>
      <c r="O618" s="1">
        <v>5</v>
      </c>
      <c r="P618" s="1" t="s">
        <v>129</v>
      </c>
      <c r="Q618" s="1" t="s">
        <v>130</v>
      </c>
      <c r="R618" s="1" t="s">
        <v>49</v>
      </c>
      <c r="S618" s="1" t="s">
        <v>129</v>
      </c>
      <c r="T618" s="1" t="s">
        <v>130</v>
      </c>
      <c r="U618" s="1" t="s">
        <v>49</v>
      </c>
      <c r="V618" s="1" t="s">
        <v>129</v>
      </c>
      <c r="W618" s="1" t="s">
        <v>130</v>
      </c>
      <c r="X618" s="1" t="s">
        <v>49</v>
      </c>
      <c r="Y618" s="1" t="s">
        <v>4693</v>
      </c>
      <c r="Z618" s="1" t="s">
        <v>4693</v>
      </c>
      <c r="AA618" s="1" t="s">
        <v>14329</v>
      </c>
      <c r="AB618" s="1" t="s">
        <v>14330</v>
      </c>
      <c r="AC618" s="1" t="s">
        <v>14331</v>
      </c>
      <c r="AD618" s="1" t="s">
        <v>49</v>
      </c>
      <c r="AE618" s="1">
        <v>13</v>
      </c>
      <c r="AF618" s="1" t="s">
        <v>14332</v>
      </c>
      <c r="AG618" s="1" t="s">
        <v>14333</v>
      </c>
      <c r="AH618" s="1" t="s">
        <v>14334</v>
      </c>
      <c r="AI618" s="1" t="s">
        <v>49</v>
      </c>
      <c r="AJ618" s="1" t="s">
        <v>199</v>
      </c>
      <c r="AK618" s="1" t="s">
        <v>129</v>
      </c>
      <c r="AL618" s="1" t="s">
        <v>49</v>
      </c>
      <c r="AM618" s="1">
        <v>30</v>
      </c>
      <c r="AN618" s="1" t="s">
        <v>14335</v>
      </c>
      <c r="AO618" s="1" t="s">
        <v>212</v>
      </c>
      <c r="AP618" s="1" t="s">
        <v>49</v>
      </c>
      <c r="AQ618" s="1" t="s">
        <v>49</v>
      </c>
      <c r="AR618" s="1" t="s">
        <v>14336</v>
      </c>
      <c r="AS618" s="1" t="s">
        <v>14337</v>
      </c>
      <c r="AT618" s="1" t="s">
        <v>14338</v>
      </c>
      <c r="AU618" s="1" t="s">
        <v>14327</v>
      </c>
      <c r="AV618" s="1" t="s">
        <v>4849</v>
      </c>
      <c r="AW618" s="1" t="s">
        <v>4693</v>
      </c>
      <c r="AX618" s="1" t="s">
        <v>14328</v>
      </c>
      <c r="AY618" s="1" t="s">
        <v>14339</v>
      </c>
      <c r="AZ618" s="1" t="s">
        <v>4849</v>
      </c>
      <c r="BA618" s="1" t="s">
        <v>4849</v>
      </c>
      <c r="BB618" s="1" t="s">
        <v>4693</v>
      </c>
      <c r="BC618" s="1" t="s">
        <v>4693</v>
      </c>
      <c r="BD618" s="1" t="s">
        <v>14329</v>
      </c>
      <c r="BE618" s="1" t="s">
        <v>2546</v>
      </c>
      <c r="BF618" s="1" t="s">
        <v>14332</v>
      </c>
      <c r="BG618" s="1" t="s">
        <v>14337</v>
      </c>
      <c r="BH618" s="1" t="b">
        <v>1</v>
      </c>
      <c r="BI618" s="1" t="s">
        <v>2607</v>
      </c>
    </row>
    <row r="619" spans="1:61" x14ac:dyDescent="0.3">
      <c r="A619" s="1" t="s">
        <v>14340</v>
      </c>
      <c r="B619" s="1" t="s">
        <v>14341</v>
      </c>
      <c r="C619" s="1" t="s">
        <v>14342</v>
      </c>
      <c r="D619" s="1" t="s">
        <v>14343</v>
      </c>
      <c r="E619" s="1" t="s">
        <v>49</v>
      </c>
      <c r="F619" s="1" t="s">
        <v>14344</v>
      </c>
      <c r="G619" s="1">
        <v>6</v>
      </c>
      <c r="H619" s="1" t="s">
        <v>13233</v>
      </c>
      <c r="I619" s="1" t="s">
        <v>14345</v>
      </c>
      <c r="J619" s="1">
        <v>411</v>
      </c>
      <c r="K619" s="1" t="s">
        <v>48</v>
      </c>
      <c r="L619" s="1" t="s">
        <v>49</v>
      </c>
      <c r="M619" s="1" t="s">
        <v>49</v>
      </c>
      <c r="N619" s="1">
        <v>6</v>
      </c>
      <c r="O619" s="1">
        <v>6</v>
      </c>
      <c r="P619" s="1" t="s">
        <v>669</v>
      </c>
      <c r="Q619" s="1" t="s">
        <v>130</v>
      </c>
      <c r="R619" s="1" t="s">
        <v>49</v>
      </c>
      <c r="S619" s="1" t="s">
        <v>669</v>
      </c>
      <c r="T619" s="1" t="s">
        <v>130</v>
      </c>
      <c r="U619" s="1" t="s">
        <v>49</v>
      </c>
      <c r="V619" s="1" t="s">
        <v>669</v>
      </c>
      <c r="W619" s="1" t="s">
        <v>130</v>
      </c>
      <c r="X619" s="1" t="s">
        <v>49</v>
      </c>
      <c r="Y619" s="1" t="s">
        <v>13233</v>
      </c>
      <c r="Z619" s="1" t="s">
        <v>13233</v>
      </c>
      <c r="AA619" s="1" t="s">
        <v>14346</v>
      </c>
      <c r="AB619" s="1" t="s">
        <v>14347</v>
      </c>
      <c r="AC619" s="1" t="s">
        <v>14348</v>
      </c>
      <c r="AD619" s="1" t="s">
        <v>49</v>
      </c>
      <c r="AE619" s="1">
        <v>19</v>
      </c>
      <c r="AF619" s="1" t="s">
        <v>14349</v>
      </c>
      <c r="AG619" s="1" t="s">
        <v>14350</v>
      </c>
      <c r="AH619" s="1" t="s">
        <v>14351</v>
      </c>
      <c r="AI619" s="1" t="s">
        <v>49</v>
      </c>
      <c r="AJ619" s="1" t="s">
        <v>199</v>
      </c>
      <c r="AK619" s="1" t="s">
        <v>130</v>
      </c>
      <c r="AL619" s="1" t="s">
        <v>49</v>
      </c>
      <c r="AM619" s="1">
        <v>20</v>
      </c>
      <c r="AN619" s="1" t="s">
        <v>14352</v>
      </c>
      <c r="AO619" s="1" t="s">
        <v>6304</v>
      </c>
      <c r="AP619" s="1" t="s">
        <v>49</v>
      </c>
      <c r="AQ619" s="1" t="s">
        <v>49</v>
      </c>
      <c r="AR619" s="1" t="s">
        <v>14353</v>
      </c>
      <c r="AS619" s="1" t="s">
        <v>14354</v>
      </c>
      <c r="AT619" s="1" t="s">
        <v>14355</v>
      </c>
      <c r="AU619" s="1" t="s">
        <v>14344</v>
      </c>
      <c r="AV619" s="1" t="s">
        <v>6043</v>
      </c>
      <c r="AW619" s="1" t="s">
        <v>13233</v>
      </c>
      <c r="AX619" s="1" t="s">
        <v>14345</v>
      </c>
      <c r="AY619" s="1" t="s">
        <v>8994</v>
      </c>
      <c r="AZ619" s="1" t="s">
        <v>6043</v>
      </c>
      <c r="BA619" s="1" t="s">
        <v>6043</v>
      </c>
      <c r="BB619" s="1" t="s">
        <v>13233</v>
      </c>
      <c r="BC619" s="1" t="s">
        <v>13233</v>
      </c>
      <c r="BD619" s="1" t="s">
        <v>14346</v>
      </c>
      <c r="BE619" s="1" t="s">
        <v>5835</v>
      </c>
      <c r="BF619" s="1" t="s">
        <v>14349</v>
      </c>
      <c r="BG619" s="1" t="s">
        <v>14354</v>
      </c>
      <c r="BH619" s="1" t="b">
        <v>1</v>
      </c>
      <c r="BI619" s="1" t="s">
        <v>2607</v>
      </c>
    </row>
    <row r="620" spans="1:61" x14ac:dyDescent="0.3">
      <c r="A620" s="1" t="s">
        <v>14356</v>
      </c>
      <c r="B620" s="1" t="s">
        <v>14357</v>
      </c>
      <c r="C620" s="1" t="s">
        <v>14358</v>
      </c>
      <c r="D620" s="1" t="s">
        <v>14359</v>
      </c>
      <c r="E620" s="1" t="s">
        <v>49</v>
      </c>
      <c r="F620" s="1" t="s">
        <v>14360</v>
      </c>
      <c r="G620" s="1">
        <v>12</v>
      </c>
      <c r="H620" s="1" t="s">
        <v>8150</v>
      </c>
      <c r="I620" s="1" t="s">
        <v>14361</v>
      </c>
      <c r="J620" s="1">
        <v>681</v>
      </c>
      <c r="K620" s="1" t="s">
        <v>48</v>
      </c>
      <c r="L620" s="1" t="s">
        <v>49</v>
      </c>
      <c r="M620" s="1" t="s">
        <v>49</v>
      </c>
      <c r="N620" s="1">
        <v>12</v>
      </c>
      <c r="O620" s="1">
        <v>12</v>
      </c>
      <c r="P620" s="1" t="s">
        <v>199</v>
      </c>
      <c r="Q620" s="1" t="s">
        <v>129</v>
      </c>
      <c r="R620" s="1" t="s">
        <v>49</v>
      </c>
      <c r="S620" s="1" t="s">
        <v>199</v>
      </c>
      <c r="T620" s="1" t="s">
        <v>129</v>
      </c>
      <c r="U620" s="1" t="s">
        <v>49</v>
      </c>
      <c r="V620" s="1" t="s">
        <v>199</v>
      </c>
      <c r="W620" s="1" t="s">
        <v>129</v>
      </c>
      <c r="X620" s="1" t="s">
        <v>49</v>
      </c>
      <c r="Y620" s="1" t="s">
        <v>8150</v>
      </c>
      <c r="Z620" s="1" t="s">
        <v>8150</v>
      </c>
      <c r="AA620" s="1" t="s">
        <v>14362</v>
      </c>
      <c r="AB620" s="1" t="s">
        <v>14363</v>
      </c>
      <c r="AC620" s="1" t="s">
        <v>14364</v>
      </c>
      <c r="AD620" s="1" t="s">
        <v>49</v>
      </c>
      <c r="AE620" s="1">
        <v>31</v>
      </c>
      <c r="AF620" s="1" t="s">
        <v>14365</v>
      </c>
      <c r="AG620" s="1" t="s">
        <v>14366</v>
      </c>
      <c r="AH620" s="1" t="s">
        <v>14367</v>
      </c>
      <c r="AI620" s="1" t="s">
        <v>49</v>
      </c>
      <c r="AJ620" s="1" t="s">
        <v>298</v>
      </c>
      <c r="AK620" s="1" t="s">
        <v>669</v>
      </c>
      <c r="AL620" s="1" t="s">
        <v>49</v>
      </c>
      <c r="AM620" s="1">
        <v>39</v>
      </c>
      <c r="AN620" s="1" t="s">
        <v>14368</v>
      </c>
      <c r="AO620" s="1" t="s">
        <v>852</v>
      </c>
      <c r="AP620" s="1" t="s">
        <v>49</v>
      </c>
      <c r="AQ620" s="1" t="s">
        <v>49</v>
      </c>
      <c r="AR620" s="1" t="s">
        <v>14369</v>
      </c>
      <c r="AS620" s="1" t="s">
        <v>14370</v>
      </c>
      <c r="AT620" s="1" t="s">
        <v>14371</v>
      </c>
      <c r="AU620" s="1" t="s">
        <v>14360</v>
      </c>
      <c r="AV620" s="1" t="s">
        <v>6690</v>
      </c>
      <c r="AW620" s="1" t="s">
        <v>8150</v>
      </c>
      <c r="AX620" s="1" t="s">
        <v>14361</v>
      </c>
      <c r="AY620" s="1" t="s">
        <v>14372</v>
      </c>
      <c r="AZ620" s="1" t="s">
        <v>6690</v>
      </c>
      <c r="BA620" s="1" t="s">
        <v>6690</v>
      </c>
      <c r="BB620" s="1" t="s">
        <v>8150</v>
      </c>
      <c r="BC620" s="1" t="s">
        <v>8150</v>
      </c>
      <c r="BD620" s="1" t="s">
        <v>14362</v>
      </c>
      <c r="BE620" s="1" t="s">
        <v>3996</v>
      </c>
      <c r="BF620" s="1" t="s">
        <v>14365</v>
      </c>
      <c r="BG620" s="1" t="s">
        <v>14370</v>
      </c>
      <c r="BH620" s="1" t="b">
        <v>1</v>
      </c>
      <c r="BI620" s="1" t="s">
        <v>2607</v>
      </c>
    </row>
    <row r="621" spans="1:61" x14ac:dyDescent="0.3">
      <c r="A621" s="1" t="s">
        <v>14373</v>
      </c>
      <c r="B621" s="1" t="s">
        <v>14374</v>
      </c>
      <c r="C621" s="1" t="s">
        <v>14375</v>
      </c>
      <c r="D621" s="1" t="s">
        <v>14376</v>
      </c>
      <c r="E621" s="1" t="s">
        <v>49</v>
      </c>
      <c r="F621" s="1" t="s">
        <v>14377</v>
      </c>
      <c r="G621" s="1">
        <v>5</v>
      </c>
      <c r="H621" s="1" t="s">
        <v>13828</v>
      </c>
      <c r="I621" s="1" t="s">
        <v>14378</v>
      </c>
      <c r="J621" s="1">
        <v>329</v>
      </c>
      <c r="K621" s="1" t="s">
        <v>48</v>
      </c>
      <c r="L621" s="1" t="s">
        <v>49</v>
      </c>
      <c r="M621" s="1" t="s">
        <v>49</v>
      </c>
      <c r="N621" s="1">
        <v>5</v>
      </c>
      <c r="O621" s="1">
        <v>5</v>
      </c>
      <c r="P621" s="1" t="s">
        <v>130</v>
      </c>
      <c r="Q621" s="1" t="s">
        <v>130</v>
      </c>
      <c r="R621" s="1" t="s">
        <v>49</v>
      </c>
      <c r="S621" s="1" t="s">
        <v>130</v>
      </c>
      <c r="T621" s="1" t="s">
        <v>130</v>
      </c>
      <c r="U621" s="1" t="s">
        <v>49</v>
      </c>
      <c r="V621" s="1" t="s">
        <v>130</v>
      </c>
      <c r="W621" s="1" t="s">
        <v>130</v>
      </c>
      <c r="X621" s="1" t="s">
        <v>49</v>
      </c>
      <c r="Y621" s="1" t="s">
        <v>13828</v>
      </c>
      <c r="Z621" s="1" t="s">
        <v>13828</v>
      </c>
      <c r="AA621" s="1" t="s">
        <v>14379</v>
      </c>
      <c r="AB621" s="1" t="s">
        <v>14380</v>
      </c>
      <c r="AC621" s="1" t="s">
        <v>14381</v>
      </c>
      <c r="AD621" s="1" t="s">
        <v>49</v>
      </c>
      <c r="AE621" s="1">
        <v>19</v>
      </c>
      <c r="AF621" s="1" t="s">
        <v>14382</v>
      </c>
      <c r="AG621" s="1" t="s">
        <v>14383</v>
      </c>
      <c r="AH621" s="1" t="s">
        <v>14384</v>
      </c>
      <c r="AI621" s="1" t="s">
        <v>49</v>
      </c>
      <c r="AJ621" s="1" t="s">
        <v>199</v>
      </c>
      <c r="AK621" s="1" t="s">
        <v>669</v>
      </c>
      <c r="AL621" s="1" t="s">
        <v>49</v>
      </c>
      <c r="AM621" s="1">
        <v>28</v>
      </c>
      <c r="AN621" s="1" t="s">
        <v>14385</v>
      </c>
      <c r="AO621" s="1" t="s">
        <v>212</v>
      </c>
      <c r="AP621" s="1" t="s">
        <v>49</v>
      </c>
      <c r="AQ621" s="1" t="s">
        <v>49</v>
      </c>
      <c r="AR621" s="1" t="s">
        <v>14386</v>
      </c>
      <c r="AS621" s="1" t="s">
        <v>14387</v>
      </c>
      <c r="AT621" s="1" t="s">
        <v>14388</v>
      </c>
      <c r="AU621" s="1" t="s">
        <v>14377</v>
      </c>
      <c r="AV621" s="1" t="s">
        <v>4849</v>
      </c>
      <c r="AW621" s="1" t="s">
        <v>13828</v>
      </c>
      <c r="AX621" s="1" t="s">
        <v>14378</v>
      </c>
      <c r="AY621" s="1" t="s">
        <v>13960</v>
      </c>
      <c r="AZ621" s="1" t="s">
        <v>4849</v>
      </c>
      <c r="BA621" s="1" t="s">
        <v>4849</v>
      </c>
      <c r="BB621" s="1" t="s">
        <v>13828</v>
      </c>
      <c r="BC621" s="1" t="s">
        <v>13828</v>
      </c>
      <c r="BD621" s="1" t="s">
        <v>14379</v>
      </c>
      <c r="BE621" s="1" t="s">
        <v>5835</v>
      </c>
      <c r="BF621" s="1" t="s">
        <v>14382</v>
      </c>
      <c r="BG621" s="1" t="s">
        <v>14387</v>
      </c>
      <c r="BH621" s="1" t="b">
        <v>1</v>
      </c>
      <c r="BI621" s="1" t="s">
        <v>2607</v>
      </c>
    </row>
    <row r="622" spans="1:61" x14ac:dyDescent="0.3">
      <c r="A622" s="1" t="s">
        <v>14389</v>
      </c>
      <c r="B622" s="1" t="s">
        <v>14390</v>
      </c>
      <c r="C622" s="1" t="s">
        <v>14391</v>
      </c>
      <c r="D622" s="1" t="s">
        <v>49</v>
      </c>
      <c r="E622" s="1" t="s">
        <v>49</v>
      </c>
      <c r="F622" s="1" t="s">
        <v>14392</v>
      </c>
      <c r="G622" s="1">
        <v>6</v>
      </c>
      <c r="H622" s="1" t="s">
        <v>14393</v>
      </c>
      <c r="I622" s="1" t="s">
        <v>14394</v>
      </c>
      <c r="J622" s="1">
        <v>326</v>
      </c>
      <c r="K622" s="1" t="s">
        <v>48</v>
      </c>
      <c r="L622" s="1" t="s">
        <v>49</v>
      </c>
      <c r="M622" s="1" t="s">
        <v>49</v>
      </c>
      <c r="N622" s="1">
        <v>6</v>
      </c>
      <c r="O622" s="1">
        <v>6</v>
      </c>
      <c r="P622" s="1" t="s">
        <v>200</v>
      </c>
      <c r="Q622" s="1" t="s">
        <v>487</v>
      </c>
      <c r="R622" s="1" t="s">
        <v>49</v>
      </c>
      <c r="S622" s="1" t="s">
        <v>200</v>
      </c>
      <c r="T622" s="1" t="s">
        <v>487</v>
      </c>
      <c r="U622" s="1" t="s">
        <v>49</v>
      </c>
      <c r="V622" s="1" t="s">
        <v>200</v>
      </c>
      <c r="W622" s="1" t="s">
        <v>487</v>
      </c>
      <c r="X622" s="1" t="s">
        <v>49</v>
      </c>
      <c r="Y622" s="1" t="s">
        <v>14393</v>
      </c>
      <c r="Z622" s="1" t="s">
        <v>14393</v>
      </c>
      <c r="AA622" s="1" t="s">
        <v>14395</v>
      </c>
      <c r="AB622" s="1" t="s">
        <v>14396</v>
      </c>
      <c r="AC622" s="1" t="s">
        <v>487</v>
      </c>
      <c r="AD622" s="1" t="s">
        <v>49</v>
      </c>
      <c r="AE622" s="1">
        <v>16</v>
      </c>
      <c r="AF622" s="1" t="s">
        <v>14397</v>
      </c>
      <c r="AG622" s="1" t="s">
        <v>14398</v>
      </c>
      <c r="AH622" s="1" t="s">
        <v>487</v>
      </c>
      <c r="AI622" s="1" t="s">
        <v>49</v>
      </c>
      <c r="AJ622" s="1" t="s">
        <v>200</v>
      </c>
      <c r="AK622" s="1" t="s">
        <v>487</v>
      </c>
      <c r="AL622" s="1" t="s">
        <v>49</v>
      </c>
      <c r="AM622" s="1">
        <v>25</v>
      </c>
      <c r="AN622" s="1" t="s">
        <v>14399</v>
      </c>
      <c r="AO622" s="1" t="s">
        <v>6304</v>
      </c>
      <c r="AP622" s="1" t="s">
        <v>49</v>
      </c>
      <c r="AQ622" s="1" t="s">
        <v>49</v>
      </c>
      <c r="AR622" s="1" t="s">
        <v>14400</v>
      </c>
      <c r="AS622" s="1" t="s">
        <v>14401</v>
      </c>
      <c r="AT622" s="1" t="s">
        <v>14402</v>
      </c>
      <c r="AU622" s="1" t="s">
        <v>14392</v>
      </c>
      <c r="AV622" s="1" t="s">
        <v>6043</v>
      </c>
      <c r="AW622" s="1" t="s">
        <v>14393</v>
      </c>
      <c r="AX622" s="1" t="s">
        <v>14394</v>
      </c>
      <c r="AY622" s="1" t="s">
        <v>13225</v>
      </c>
      <c r="AZ622" s="1" t="s">
        <v>6043</v>
      </c>
      <c r="BA622" s="1" t="s">
        <v>6043</v>
      </c>
      <c r="BB622" s="1" t="s">
        <v>14393</v>
      </c>
      <c r="BC622" s="1" t="s">
        <v>14393</v>
      </c>
      <c r="BD622" s="1" t="s">
        <v>14395</v>
      </c>
      <c r="BE622" s="1" t="s">
        <v>6990</v>
      </c>
      <c r="BF622" s="1" t="s">
        <v>14397</v>
      </c>
      <c r="BG622" s="1" t="s">
        <v>14401</v>
      </c>
      <c r="BH622" s="1" t="b">
        <v>1</v>
      </c>
      <c r="BI622" s="1" t="s">
        <v>2607</v>
      </c>
    </row>
    <row r="623" spans="1:61" x14ac:dyDescent="0.3">
      <c r="A623" s="1" t="s">
        <v>14403</v>
      </c>
      <c r="B623" s="1" t="s">
        <v>14404</v>
      </c>
      <c r="C623" s="1" t="s">
        <v>14405</v>
      </c>
      <c r="D623" s="1" t="s">
        <v>14406</v>
      </c>
      <c r="E623" s="1" t="s">
        <v>49</v>
      </c>
      <c r="F623" s="1" t="s">
        <v>14407</v>
      </c>
      <c r="G623" s="1">
        <v>8</v>
      </c>
      <c r="H623" s="1" t="s">
        <v>6980</v>
      </c>
      <c r="I623" s="1" t="s">
        <v>14408</v>
      </c>
      <c r="J623" s="1">
        <v>326</v>
      </c>
      <c r="K623" s="1" t="s">
        <v>48</v>
      </c>
      <c r="L623" s="1" t="s">
        <v>49</v>
      </c>
      <c r="M623" s="1" t="s">
        <v>49</v>
      </c>
      <c r="N623" s="1">
        <v>8</v>
      </c>
      <c r="O623" s="1">
        <v>8</v>
      </c>
      <c r="P623" s="1" t="s">
        <v>130</v>
      </c>
      <c r="Q623" s="1" t="s">
        <v>200</v>
      </c>
      <c r="R623" s="1" t="s">
        <v>49</v>
      </c>
      <c r="S623" s="1" t="s">
        <v>130</v>
      </c>
      <c r="T623" s="1" t="s">
        <v>200</v>
      </c>
      <c r="U623" s="1" t="s">
        <v>49</v>
      </c>
      <c r="V623" s="1" t="s">
        <v>130</v>
      </c>
      <c r="W623" s="1" t="s">
        <v>200</v>
      </c>
      <c r="X623" s="1" t="s">
        <v>49</v>
      </c>
      <c r="Y623" s="1" t="s">
        <v>6980</v>
      </c>
      <c r="Z623" s="1" t="s">
        <v>6980</v>
      </c>
      <c r="AA623" s="1" t="s">
        <v>14409</v>
      </c>
      <c r="AB623" s="1" t="s">
        <v>14410</v>
      </c>
      <c r="AC623" s="1" t="s">
        <v>14411</v>
      </c>
      <c r="AD623" s="1" t="s">
        <v>49</v>
      </c>
      <c r="AE623" s="1">
        <v>17</v>
      </c>
      <c r="AF623" s="1" t="s">
        <v>14412</v>
      </c>
      <c r="AG623" s="1" t="s">
        <v>14413</v>
      </c>
      <c r="AH623" s="1" t="s">
        <v>14414</v>
      </c>
      <c r="AI623" s="1" t="s">
        <v>49</v>
      </c>
      <c r="AJ623" s="1" t="s">
        <v>130</v>
      </c>
      <c r="AK623" s="1" t="s">
        <v>200</v>
      </c>
      <c r="AL623" s="1" t="s">
        <v>49</v>
      </c>
      <c r="AM623" s="1">
        <v>21</v>
      </c>
      <c r="AN623" s="1" t="s">
        <v>14415</v>
      </c>
      <c r="AO623" s="1" t="s">
        <v>3206</v>
      </c>
      <c r="AP623" s="1" t="s">
        <v>49</v>
      </c>
      <c r="AQ623" s="1" t="s">
        <v>49</v>
      </c>
      <c r="AR623" s="1" t="s">
        <v>9324</v>
      </c>
      <c r="AS623" s="1" t="s">
        <v>14416</v>
      </c>
      <c r="AT623" s="1" t="s">
        <v>14417</v>
      </c>
      <c r="AU623" s="1" t="s">
        <v>14407</v>
      </c>
      <c r="AV623" s="1" t="s">
        <v>5766</v>
      </c>
      <c r="AW623" s="1" t="s">
        <v>6980</v>
      </c>
      <c r="AX623" s="1" t="s">
        <v>14408</v>
      </c>
      <c r="AY623" s="1" t="s">
        <v>13225</v>
      </c>
      <c r="AZ623" s="1" t="s">
        <v>5766</v>
      </c>
      <c r="BA623" s="1" t="s">
        <v>5766</v>
      </c>
      <c r="BB623" s="1" t="s">
        <v>6980</v>
      </c>
      <c r="BC623" s="1" t="s">
        <v>6980</v>
      </c>
      <c r="BD623" s="1" t="s">
        <v>14409</v>
      </c>
      <c r="BE623" s="1" t="s">
        <v>8377</v>
      </c>
      <c r="BF623" s="1" t="s">
        <v>14412</v>
      </c>
      <c r="BG623" s="1" t="s">
        <v>14416</v>
      </c>
      <c r="BH623" s="1" t="b">
        <v>1</v>
      </c>
      <c r="BI623" s="1" t="s">
        <v>2607</v>
      </c>
    </row>
    <row r="624" spans="1:61" x14ac:dyDescent="0.3">
      <c r="A624" s="1" t="s">
        <v>14418</v>
      </c>
      <c r="B624" s="1" t="s">
        <v>14419</v>
      </c>
      <c r="C624" s="1" t="s">
        <v>14420</v>
      </c>
      <c r="D624" s="1" t="s">
        <v>14421</v>
      </c>
      <c r="E624" s="1" t="s">
        <v>49</v>
      </c>
      <c r="F624" s="1" t="s">
        <v>14422</v>
      </c>
      <c r="G624" s="1">
        <v>1</v>
      </c>
      <c r="H624" s="1" t="s">
        <v>14423</v>
      </c>
      <c r="I624" s="1" t="s">
        <v>14424</v>
      </c>
      <c r="J624" s="1">
        <v>119</v>
      </c>
      <c r="K624" s="1" t="s">
        <v>48</v>
      </c>
      <c r="L624" s="1" t="s">
        <v>49</v>
      </c>
      <c r="M624" s="1" t="s">
        <v>49</v>
      </c>
      <c r="N624" s="1">
        <v>1</v>
      </c>
      <c r="O624" s="1">
        <v>1</v>
      </c>
      <c r="P624" s="1" t="s">
        <v>200</v>
      </c>
      <c r="Q624" s="1" t="s">
        <v>200</v>
      </c>
      <c r="R624" s="1" t="s">
        <v>49</v>
      </c>
      <c r="S624" s="1" t="s">
        <v>200</v>
      </c>
      <c r="T624" s="1" t="s">
        <v>200</v>
      </c>
      <c r="U624" s="1" t="s">
        <v>49</v>
      </c>
      <c r="V624" s="1" t="s">
        <v>200</v>
      </c>
      <c r="W624" s="1" t="s">
        <v>200</v>
      </c>
      <c r="X624" s="1" t="s">
        <v>49</v>
      </c>
      <c r="Y624" s="1" t="s">
        <v>14423</v>
      </c>
      <c r="Z624" s="1" t="s">
        <v>14423</v>
      </c>
      <c r="AA624" s="1" t="s">
        <v>14425</v>
      </c>
      <c r="AB624" s="1" t="s">
        <v>14426</v>
      </c>
      <c r="AC624" s="1" t="s">
        <v>14427</v>
      </c>
      <c r="AD624" s="1" t="s">
        <v>49</v>
      </c>
      <c r="AE624" s="1">
        <v>5</v>
      </c>
      <c r="AF624" s="1" t="s">
        <v>14428</v>
      </c>
      <c r="AG624" s="1" t="s">
        <v>14429</v>
      </c>
      <c r="AH624" s="1" t="s">
        <v>14430</v>
      </c>
      <c r="AI624" s="1" t="s">
        <v>49</v>
      </c>
      <c r="AJ624" s="1" t="s">
        <v>130</v>
      </c>
      <c r="AK624" s="1" t="s">
        <v>130</v>
      </c>
      <c r="AL624" s="1" t="s">
        <v>49</v>
      </c>
      <c r="AM624" s="1">
        <v>13</v>
      </c>
      <c r="AN624" s="1" t="s">
        <v>14431</v>
      </c>
      <c r="AO624" s="1" t="s">
        <v>7102</v>
      </c>
      <c r="AP624" s="1" t="s">
        <v>49</v>
      </c>
      <c r="AQ624" s="1" t="s">
        <v>49</v>
      </c>
      <c r="AR624" s="1" t="s">
        <v>14432</v>
      </c>
      <c r="AS624" s="1" t="s">
        <v>14433</v>
      </c>
      <c r="AT624" s="1" t="s">
        <v>14434</v>
      </c>
      <c r="AU624" s="1" t="s">
        <v>14422</v>
      </c>
      <c r="AV624" s="1" t="s">
        <v>2576</v>
      </c>
      <c r="AW624" s="1" t="s">
        <v>14423</v>
      </c>
      <c r="AX624" s="1" t="s">
        <v>14424</v>
      </c>
      <c r="AY624" s="1" t="s">
        <v>14435</v>
      </c>
      <c r="AZ624" s="1" t="s">
        <v>2576</v>
      </c>
      <c r="BA624" s="1" t="s">
        <v>2576</v>
      </c>
      <c r="BB624" s="1" t="s">
        <v>14423</v>
      </c>
      <c r="BC624" s="1" t="s">
        <v>14423</v>
      </c>
      <c r="BD624" s="1" t="s">
        <v>14425</v>
      </c>
      <c r="BE624" s="1" t="s">
        <v>4849</v>
      </c>
      <c r="BF624" s="1" t="s">
        <v>14428</v>
      </c>
      <c r="BG624" s="1" t="s">
        <v>14433</v>
      </c>
      <c r="BH624" s="1" t="b">
        <v>1</v>
      </c>
      <c r="BI624" s="1" t="s">
        <v>2607</v>
      </c>
    </row>
    <row r="625" spans="1:61" x14ac:dyDescent="0.3">
      <c r="A625" s="1" t="s">
        <v>14436</v>
      </c>
      <c r="B625" s="1" t="s">
        <v>14437</v>
      </c>
      <c r="C625" s="1" t="s">
        <v>14438</v>
      </c>
      <c r="D625" s="1" t="s">
        <v>14439</v>
      </c>
      <c r="E625" s="1" t="s">
        <v>49</v>
      </c>
      <c r="F625" s="1" t="s">
        <v>14440</v>
      </c>
      <c r="G625" s="1">
        <v>5</v>
      </c>
      <c r="H625" s="1" t="s">
        <v>8865</v>
      </c>
      <c r="I625" s="1" t="s">
        <v>14441</v>
      </c>
      <c r="J625" s="1">
        <v>204</v>
      </c>
      <c r="K625" s="1" t="s">
        <v>48</v>
      </c>
      <c r="L625" s="1" t="s">
        <v>49</v>
      </c>
      <c r="M625" s="1" t="s">
        <v>49</v>
      </c>
      <c r="N625" s="1">
        <v>5</v>
      </c>
      <c r="O625" s="1">
        <v>5</v>
      </c>
      <c r="P625" s="1" t="s">
        <v>129</v>
      </c>
      <c r="Q625" s="1" t="s">
        <v>129</v>
      </c>
      <c r="R625" s="1" t="s">
        <v>49</v>
      </c>
      <c r="S625" s="1" t="s">
        <v>129</v>
      </c>
      <c r="T625" s="1" t="s">
        <v>129</v>
      </c>
      <c r="U625" s="1" t="s">
        <v>49</v>
      </c>
      <c r="V625" s="1" t="s">
        <v>129</v>
      </c>
      <c r="W625" s="1" t="s">
        <v>129</v>
      </c>
      <c r="X625" s="1" t="s">
        <v>49</v>
      </c>
      <c r="Y625" s="1" t="s">
        <v>8865</v>
      </c>
      <c r="Z625" s="1" t="s">
        <v>8865</v>
      </c>
      <c r="AA625" s="1" t="s">
        <v>14442</v>
      </c>
      <c r="AB625" s="1" t="s">
        <v>14443</v>
      </c>
      <c r="AC625" s="1" t="s">
        <v>14444</v>
      </c>
      <c r="AD625" s="1" t="s">
        <v>49</v>
      </c>
      <c r="AE625" s="1">
        <v>12</v>
      </c>
      <c r="AF625" s="1" t="s">
        <v>14445</v>
      </c>
      <c r="AG625" s="1" t="s">
        <v>14446</v>
      </c>
      <c r="AH625" s="1" t="s">
        <v>14447</v>
      </c>
      <c r="AI625" s="1" t="s">
        <v>49</v>
      </c>
      <c r="AJ625" s="1" t="s">
        <v>669</v>
      </c>
      <c r="AK625" s="1" t="s">
        <v>669</v>
      </c>
      <c r="AL625" s="1" t="s">
        <v>49</v>
      </c>
      <c r="AM625" s="1">
        <v>19</v>
      </c>
      <c r="AN625" s="1" t="s">
        <v>14448</v>
      </c>
      <c r="AO625" s="1" t="s">
        <v>212</v>
      </c>
      <c r="AP625" s="1" t="s">
        <v>49</v>
      </c>
      <c r="AQ625" s="1" t="s">
        <v>49</v>
      </c>
      <c r="AR625" s="1" t="s">
        <v>14449</v>
      </c>
      <c r="AS625" s="1" t="s">
        <v>14450</v>
      </c>
      <c r="AT625" s="1" t="s">
        <v>14451</v>
      </c>
      <c r="AU625" s="1" t="s">
        <v>14440</v>
      </c>
      <c r="AV625" s="1" t="s">
        <v>4849</v>
      </c>
      <c r="AW625" s="1" t="s">
        <v>8865</v>
      </c>
      <c r="AX625" s="1" t="s">
        <v>14441</v>
      </c>
      <c r="AY625" s="1" t="s">
        <v>14265</v>
      </c>
      <c r="AZ625" s="1" t="s">
        <v>4849</v>
      </c>
      <c r="BA625" s="1" t="s">
        <v>4849</v>
      </c>
      <c r="BB625" s="1" t="s">
        <v>8865</v>
      </c>
      <c r="BC625" s="1" t="s">
        <v>8865</v>
      </c>
      <c r="BD625" s="1" t="s">
        <v>14442</v>
      </c>
      <c r="BE625" s="1" t="s">
        <v>6690</v>
      </c>
      <c r="BF625" s="1" t="s">
        <v>14445</v>
      </c>
      <c r="BG625" s="1" t="s">
        <v>14450</v>
      </c>
      <c r="BH625" s="1" t="b">
        <v>1</v>
      </c>
      <c r="BI625" s="1" t="s">
        <v>2607</v>
      </c>
    </row>
    <row r="626" spans="1:61" x14ac:dyDescent="0.3">
      <c r="A626" s="1" t="s">
        <v>14452</v>
      </c>
      <c r="B626" s="1" t="s">
        <v>5617</v>
      </c>
      <c r="C626" s="1" t="s">
        <v>14453</v>
      </c>
      <c r="D626" s="1" t="s">
        <v>14454</v>
      </c>
      <c r="E626" s="1" t="s">
        <v>14455</v>
      </c>
      <c r="F626" s="1" t="s">
        <v>14456</v>
      </c>
      <c r="G626" s="1">
        <v>2</v>
      </c>
      <c r="H626" s="1" t="s">
        <v>14457</v>
      </c>
      <c r="I626" s="1" t="s">
        <v>14458</v>
      </c>
      <c r="J626" s="1">
        <v>214</v>
      </c>
      <c r="K626" s="1" t="s">
        <v>48</v>
      </c>
      <c r="L626" s="1" t="s">
        <v>49</v>
      </c>
      <c r="M626" s="1" t="s">
        <v>49</v>
      </c>
      <c r="N626" s="1">
        <v>2</v>
      </c>
      <c r="O626" s="1">
        <v>2</v>
      </c>
      <c r="P626" s="1" t="s">
        <v>130</v>
      </c>
      <c r="Q626" s="1" t="s">
        <v>200</v>
      </c>
      <c r="R626" s="1" t="s">
        <v>130</v>
      </c>
      <c r="S626" s="1" t="s">
        <v>130</v>
      </c>
      <c r="T626" s="1" t="s">
        <v>200</v>
      </c>
      <c r="U626" s="1" t="s">
        <v>130</v>
      </c>
      <c r="V626" s="1" t="s">
        <v>130</v>
      </c>
      <c r="W626" s="1" t="s">
        <v>200</v>
      </c>
      <c r="X626" s="1" t="s">
        <v>130</v>
      </c>
      <c r="Y626" s="1" t="s">
        <v>14457</v>
      </c>
      <c r="Z626" s="1" t="s">
        <v>14457</v>
      </c>
      <c r="AA626" s="1" t="s">
        <v>14459</v>
      </c>
      <c r="AB626" s="1" t="s">
        <v>14460</v>
      </c>
      <c r="AC626" s="1" t="s">
        <v>14461</v>
      </c>
      <c r="AD626" s="1" t="s">
        <v>14462</v>
      </c>
      <c r="AE626" s="1">
        <v>4</v>
      </c>
      <c r="AF626" s="1" t="s">
        <v>14463</v>
      </c>
      <c r="AG626" s="1" t="s">
        <v>14464</v>
      </c>
      <c r="AH626" s="1" t="s">
        <v>14465</v>
      </c>
      <c r="AI626" s="1" t="s">
        <v>14466</v>
      </c>
      <c r="AJ626" s="1" t="s">
        <v>669</v>
      </c>
      <c r="AK626" s="1" t="s">
        <v>200</v>
      </c>
      <c r="AL626" s="1" t="s">
        <v>129</v>
      </c>
      <c r="AM626" s="1">
        <v>13</v>
      </c>
      <c r="AN626" s="1" t="s">
        <v>14467</v>
      </c>
      <c r="AO626" s="1" t="s">
        <v>6431</v>
      </c>
      <c r="AP626" s="1" t="s">
        <v>49</v>
      </c>
      <c r="AQ626" s="1" t="s">
        <v>49</v>
      </c>
      <c r="AR626" s="1" t="s">
        <v>14468</v>
      </c>
      <c r="AS626" s="1" t="s">
        <v>14469</v>
      </c>
      <c r="AT626" s="1" t="s">
        <v>14470</v>
      </c>
      <c r="AU626" s="1" t="s">
        <v>14471</v>
      </c>
      <c r="AV626" s="1" t="s">
        <v>2189</v>
      </c>
      <c r="AW626" s="1" t="s">
        <v>14472</v>
      </c>
      <c r="AX626" s="1" t="s">
        <v>14473</v>
      </c>
      <c r="AY626" s="1" t="s">
        <v>5064</v>
      </c>
      <c r="AZ626" s="1" t="s">
        <v>2189</v>
      </c>
      <c r="BA626" s="1" t="s">
        <v>2189</v>
      </c>
      <c r="BB626" s="1" t="s">
        <v>14472</v>
      </c>
      <c r="BC626" s="1" t="s">
        <v>14472</v>
      </c>
      <c r="BD626" s="1" t="s">
        <v>14474</v>
      </c>
      <c r="BE626" s="1" t="s">
        <v>5665</v>
      </c>
      <c r="BF626" s="1" t="s">
        <v>14475</v>
      </c>
      <c r="BG626" s="1" t="s">
        <v>14476</v>
      </c>
      <c r="BH626" s="1" t="b">
        <v>1</v>
      </c>
      <c r="BI626" s="1" t="s">
        <v>84</v>
      </c>
    </row>
    <row r="627" spans="1:61" x14ac:dyDescent="0.3">
      <c r="A627" s="1" t="s">
        <v>14477</v>
      </c>
      <c r="B627" s="1" t="s">
        <v>14478</v>
      </c>
      <c r="C627" s="1" t="s">
        <v>14479</v>
      </c>
      <c r="D627" s="1" t="s">
        <v>14480</v>
      </c>
      <c r="E627" s="1" t="s">
        <v>49</v>
      </c>
      <c r="F627" s="1" t="s">
        <v>14481</v>
      </c>
      <c r="G627" s="1">
        <v>2</v>
      </c>
      <c r="H627" s="1" t="s">
        <v>14482</v>
      </c>
      <c r="I627" s="1" t="s">
        <v>14483</v>
      </c>
      <c r="J627" s="1">
        <v>145</v>
      </c>
      <c r="K627" s="1" t="s">
        <v>48</v>
      </c>
      <c r="L627" s="1" t="s">
        <v>49</v>
      </c>
      <c r="M627" s="1" t="s">
        <v>49</v>
      </c>
      <c r="N627" s="1">
        <v>2</v>
      </c>
      <c r="O627" s="1">
        <v>2</v>
      </c>
      <c r="P627" s="1" t="s">
        <v>130</v>
      </c>
      <c r="Q627" s="1" t="s">
        <v>200</v>
      </c>
      <c r="R627" s="1" t="s">
        <v>49</v>
      </c>
      <c r="S627" s="1" t="s">
        <v>130</v>
      </c>
      <c r="T627" s="1" t="s">
        <v>200</v>
      </c>
      <c r="U627" s="1" t="s">
        <v>49</v>
      </c>
      <c r="V627" s="1" t="s">
        <v>130</v>
      </c>
      <c r="W627" s="1" t="s">
        <v>200</v>
      </c>
      <c r="X627" s="1" t="s">
        <v>49</v>
      </c>
      <c r="Y627" s="1" t="s">
        <v>14482</v>
      </c>
      <c r="Z627" s="1" t="s">
        <v>14482</v>
      </c>
      <c r="AA627" s="1" t="s">
        <v>14484</v>
      </c>
      <c r="AB627" s="1" t="s">
        <v>14485</v>
      </c>
      <c r="AC627" s="1" t="s">
        <v>14486</v>
      </c>
      <c r="AD627" s="1" t="s">
        <v>49</v>
      </c>
      <c r="AE627" s="1">
        <v>7</v>
      </c>
      <c r="AF627" s="1" t="s">
        <v>14487</v>
      </c>
      <c r="AG627" s="1" t="s">
        <v>14488</v>
      </c>
      <c r="AH627" s="1" t="s">
        <v>14489</v>
      </c>
      <c r="AI627" s="1" t="s">
        <v>49</v>
      </c>
      <c r="AJ627" s="1" t="s">
        <v>129</v>
      </c>
      <c r="AK627" s="1" t="s">
        <v>200</v>
      </c>
      <c r="AL627" s="1" t="s">
        <v>49</v>
      </c>
      <c r="AM627" s="1">
        <v>12</v>
      </c>
      <c r="AN627" s="1" t="s">
        <v>14490</v>
      </c>
      <c r="AO627" s="1" t="s">
        <v>6431</v>
      </c>
      <c r="AP627" s="1" t="s">
        <v>49</v>
      </c>
      <c r="AQ627" s="1" t="s">
        <v>49</v>
      </c>
      <c r="AR627" s="1" t="s">
        <v>9287</v>
      </c>
      <c r="AS627" s="1" t="s">
        <v>14491</v>
      </c>
      <c r="AT627" s="1" t="s">
        <v>14492</v>
      </c>
      <c r="AU627" s="1" t="s">
        <v>14481</v>
      </c>
      <c r="AV627" s="1" t="s">
        <v>3975</v>
      </c>
      <c r="AW627" s="1" t="s">
        <v>14482</v>
      </c>
      <c r="AX627" s="1" t="s">
        <v>14483</v>
      </c>
      <c r="AY627" s="1" t="s">
        <v>14493</v>
      </c>
      <c r="AZ627" s="1" t="s">
        <v>3975</v>
      </c>
      <c r="BA627" s="1" t="s">
        <v>3975</v>
      </c>
      <c r="BB627" s="1" t="s">
        <v>14482</v>
      </c>
      <c r="BC627" s="1" t="s">
        <v>14482</v>
      </c>
      <c r="BD627" s="1" t="s">
        <v>14484</v>
      </c>
      <c r="BE627" s="1" t="s">
        <v>3162</v>
      </c>
      <c r="BF627" s="1" t="s">
        <v>14487</v>
      </c>
      <c r="BG627" s="1" t="s">
        <v>14491</v>
      </c>
      <c r="BH627" s="1" t="b">
        <v>1</v>
      </c>
      <c r="BI627" s="1" t="s">
        <v>2607</v>
      </c>
    </row>
    <row r="628" spans="1:61" x14ac:dyDescent="0.3">
      <c r="A628" s="1" t="s">
        <v>14494</v>
      </c>
      <c r="B628" s="1" t="s">
        <v>14495</v>
      </c>
      <c r="C628" s="1" t="s">
        <v>14496</v>
      </c>
      <c r="D628" s="1" t="s">
        <v>14497</v>
      </c>
      <c r="E628" s="1" t="s">
        <v>14498</v>
      </c>
      <c r="F628" s="1" t="s">
        <v>14499</v>
      </c>
      <c r="G628" s="1">
        <v>5</v>
      </c>
      <c r="H628" s="1" t="s">
        <v>8463</v>
      </c>
      <c r="I628" s="1" t="s">
        <v>14500</v>
      </c>
      <c r="J628" s="1">
        <v>288</v>
      </c>
      <c r="K628" s="1" t="s">
        <v>48</v>
      </c>
      <c r="L628" s="1" t="s">
        <v>49</v>
      </c>
      <c r="M628" s="1" t="s">
        <v>49</v>
      </c>
      <c r="N628" s="1">
        <v>5</v>
      </c>
      <c r="O628" s="1">
        <v>5</v>
      </c>
      <c r="P628" s="1" t="s">
        <v>200</v>
      </c>
      <c r="Q628" s="1" t="s">
        <v>129</v>
      </c>
      <c r="R628" s="1" t="s">
        <v>130</v>
      </c>
      <c r="S628" s="1" t="s">
        <v>200</v>
      </c>
      <c r="T628" s="1" t="s">
        <v>129</v>
      </c>
      <c r="U628" s="1" t="s">
        <v>130</v>
      </c>
      <c r="V628" s="1" t="s">
        <v>200</v>
      </c>
      <c r="W628" s="1" t="s">
        <v>129</v>
      </c>
      <c r="X628" s="1" t="s">
        <v>130</v>
      </c>
      <c r="Y628" s="1" t="s">
        <v>8463</v>
      </c>
      <c r="Z628" s="1" t="s">
        <v>8463</v>
      </c>
      <c r="AA628" s="1" t="s">
        <v>14501</v>
      </c>
      <c r="AB628" s="1" t="s">
        <v>14502</v>
      </c>
      <c r="AC628" s="1" t="s">
        <v>14503</v>
      </c>
      <c r="AD628" s="1" t="s">
        <v>14504</v>
      </c>
      <c r="AE628" s="1">
        <v>17</v>
      </c>
      <c r="AF628" s="1" t="s">
        <v>14505</v>
      </c>
      <c r="AG628" s="1" t="s">
        <v>14506</v>
      </c>
      <c r="AH628" s="1" t="s">
        <v>14507</v>
      </c>
      <c r="AI628" s="1" t="s">
        <v>14508</v>
      </c>
      <c r="AJ628" s="1" t="s">
        <v>130</v>
      </c>
      <c r="AK628" s="1" t="s">
        <v>669</v>
      </c>
      <c r="AL628" s="1" t="s">
        <v>130</v>
      </c>
      <c r="AM628" s="1">
        <v>23</v>
      </c>
      <c r="AN628" s="1" t="s">
        <v>14509</v>
      </c>
      <c r="AO628" s="1" t="s">
        <v>212</v>
      </c>
      <c r="AP628" s="1" t="s">
        <v>49</v>
      </c>
      <c r="AQ628" s="1" t="s">
        <v>49</v>
      </c>
      <c r="AR628" s="1" t="s">
        <v>14510</v>
      </c>
      <c r="AS628" s="1" t="s">
        <v>14511</v>
      </c>
      <c r="AT628" s="1" t="s">
        <v>14512</v>
      </c>
      <c r="AU628" s="1" t="s">
        <v>14513</v>
      </c>
      <c r="AV628" s="1" t="s">
        <v>2551</v>
      </c>
      <c r="AW628" s="1" t="s">
        <v>14514</v>
      </c>
      <c r="AX628" s="1" t="s">
        <v>14515</v>
      </c>
      <c r="AY628" s="1" t="s">
        <v>14516</v>
      </c>
      <c r="AZ628" s="1" t="s">
        <v>2551</v>
      </c>
      <c r="BA628" s="1" t="s">
        <v>2551</v>
      </c>
      <c r="BB628" s="1" t="s">
        <v>14514</v>
      </c>
      <c r="BC628" s="1" t="s">
        <v>14514</v>
      </c>
      <c r="BD628" s="1" t="s">
        <v>14517</v>
      </c>
      <c r="BE628" s="1" t="s">
        <v>14518</v>
      </c>
      <c r="BF628" s="1" t="s">
        <v>14519</v>
      </c>
      <c r="BG628" s="1" t="s">
        <v>14494</v>
      </c>
      <c r="BH628" s="1" t="b">
        <v>1</v>
      </c>
      <c r="BI628" s="1" t="s">
        <v>84</v>
      </c>
    </row>
    <row r="629" spans="1:61" x14ac:dyDescent="0.3">
      <c r="A629" s="1" t="s">
        <v>14520</v>
      </c>
      <c r="B629" s="1" t="s">
        <v>14521</v>
      </c>
      <c r="C629" s="1" t="s">
        <v>14522</v>
      </c>
      <c r="D629" s="1" t="s">
        <v>49</v>
      </c>
      <c r="E629" s="1" t="s">
        <v>49</v>
      </c>
      <c r="F629" s="1" t="s">
        <v>14523</v>
      </c>
      <c r="G629" s="1">
        <v>5</v>
      </c>
      <c r="H629" s="1" t="s">
        <v>9149</v>
      </c>
      <c r="I629" s="1" t="s">
        <v>14524</v>
      </c>
      <c r="J629" s="1">
        <v>337</v>
      </c>
      <c r="K629" s="1" t="s">
        <v>48</v>
      </c>
      <c r="L629" s="1" t="s">
        <v>49</v>
      </c>
      <c r="M629" s="1" t="s">
        <v>49</v>
      </c>
      <c r="N629" s="1">
        <v>5</v>
      </c>
      <c r="O629" s="1">
        <v>5</v>
      </c>
      <c r="P629" s="1" t="s">
        <v>200</v>
      </c>
      <c r="Q629" s="1" t="s">
        <v>487</v>
      </c>
      <c r="R629" s="1" t="s">
        <v>49</v>
      </c>
      <c r="S629" s="1" t="s">
        <v>200</v>
      </c>
      <c r="T629" s="1" t="s">
        <v>487</v>
      </c>
      <c r="U629" s="1" t="s">
        <v>49</v>
      </c>
      <c r="V629" s="1" t="s">
        <v>200</v>
      </c>
      <c r="W629" s="1" t="s">
        <v>487</v>
      </c>
      <c r="X629" s="1" t="s">
        <v>49</v>
      </c>
      <c r="Y629" s="1" t="s">
        <v>9149</v>
      </c>
      <c r="Z629" s="1" t="s">
        <v>9149</v>
      </c>
      <c r="AA629" s="1" t="s">
        <v>14525</v>
      </c>
      <c r="AB629" s="1" t="s">
        <v>14526</v>
      </c>
      <c r="AC629" s="1" t="s">
        <v>487</v>
      </c>
      <c r="AD629" s="1" t="s">
        <v>49</v>
      </c>
      <c r="AE629" s="1">
        <v>19</v>
      </c>
      <c r="AF629" s="1" t="s">
        <v>14527</v>
      </c>
      <c r="AG629" s="1" t="s">
        <v>14528</v>
      </c>
      <c r="AH629" s="1" t="s">
        <v>487</v>
      </c>
      <c r="AI629" s="1" t="s">
        <v>49</v>
      </c>
      <c r="AJ629" s="1" t="s">
        <v>200</v>
      </c>
      <c r="AK629" s="1" t="s">
        <v>487</v>
      </c>
      <c r="AL629" s="1" t="s">
        <v>49</v>
      </c>
      <c r="AM629" s="1">
        <v>17</v>
      </c>
      <c r="AN629" s="1" t="s">
        <v>14529</v>
      </c>
      <c r="AO629" s="1" t="s">
        <v>212</v>
      </c>
      <c r="AP629" s="1" t="s">
        <v>49</v>
      </c>
      <c r="AQ629" s="1" t="s">
        <v>49</v>
      </c>
      <c r="AR629" s="1" t="s">
        <v>14530</v>
      </c>
      <c r="AS629" s="1" t="s">
        <v>14531</v>
      </c>
      <c r="AT629" s="1" t="s">
        <v>14532</v>
      </c>
      <c r="AU629" s="1" t="s">
        <v>14523</v>
      </c>
      <c r="AV629" s="1" t="s">
        <v>4849</v>
      </c>
      <c r="AW629" s="1" t="s">
        <v>9149</v>
      </c>
      <c r="AX629" s="1" t="s">
        <v>14524</v>
      </c>
      <c r="AY629" s="1" t="s">
        <v>14533</v>
      </c>
      <c r="AZ629" s="1" t="s">
        <v>4849</v>
      </c>
      <c r="BA629" s="1" t="s">
        <v>4849</v>
      </c>
      <c r="BB629" s="1" t="s">
        <v>9149</v>
      </c>
      <c r="BC629" s="1" t="s">
        <v>9149</v>
      </c>
      <c r="BD629" s="1" t="s">
        <v>14525</v>
      </c>
      <c r="BE629" s="1" t="s">
        <v>5835</v>
      </c>
      <c r="BF629" s="1" t="s">
        <v>14527</v>
      </c>
      <c r="BG629" s="1" t="s">
        <v>14531</v>
      </c>
      <c r="BH629" s="1" t="b">
        <v>1</v>
      </c>
      <c r="BI629" s="1" t="s">
        <v>2607</v>
      </c>
    </row>
    <row r="630" spans="1:61" x14ac:dyDescent="0.3">
      <c r="A630" s="1" t="s">
        <v>14534</v>
      </c>
      <c r="B630" s="1" t="s">
        <v>14535</v>
      </c>
      <c r="C630" s="1" t="s">
        <v>14536</v>
      </c>
      <c r="D630" s="1" t="s">
        <v>14537</v>
      </c>
      <c r="E630" s="1" t="s">
        <v>49</v>
      </c>
      <c r="F630" s="1" t="s">
        <v>14538</v>
      </c>
      <c r="G630" s="1">
        <v>11</v>
      </c>
      <c r="H630" s="1" t="s">
        <v>14539</v>
      </c>
      <c r="I630" s="1" t="s">
        <v>14540</v>
      </c>
      <c r="J630" s="1">
        <v>956</v>
      </c>
      <c r="K630" s="1" t="s">
        <v>48</v>
      </c>
      <c r="L630" s="1" t="s">
        <v>49</v>
      </c>
      <c r="M630" s="1" t="s">
        <v>49</v>
      </c>
      <c r="N630" s="1">
        <v>11</v>
      </c>
      <c r="O630" s="1">
        <v>11</v>
      </c>
      <c r="P630" s="1" t="s">
        <v>129</v>
      </c>
      <c r="Q630" s="1" t="s">
        <v>129</v>
      </c>
      <c r="R630" s="1" t="s">
        <v>49</v>
      </c>
      <c r="S630" s="1" t="s">
        <v>129</v>
      </c>
      <c r="T630" s="1" t="s">
        <v>129</v>
      </c>
      <c r="U630" s="1" t="s">
        <v>49</v>
      </c>
      <c r="V630" s="1" t="s">
        <v>129</v>
      </c>
      <c r="W630" s="1" t="s">
        <v>129</v>
      </c>
      <c r="X630" s="1" t="s">
        <v>49</v>
      </c>
      <c r="Y630" s="1" t="s">
        <v>14539</v>
      </c>
      <c r="Z630" s="1" t="s">
        <v>14539</v>
      </c>
      <c r="AA630" s="1" t="s">
        <v>14541</v>
      </c>
      <c r="AB630" s="1" t="s">
        <v>14542</v>
      </c>
      <c r="AC630" s="1" t="s">
        <v>14543</v>
      </c>
      <c r="AD630" s="1" t="s">
        <v>49</v>
      </c>
      <c r="AE630" s="1">
        <v>44</v>
      </c>
      <c r="AF630" s="1" t="s">
        <v>14544</v>
      </c>
      <c r="AG630" s="1" t="s">
        <v>14545</v>
      </c>
      <c r="AH630" s="1" t="s">
        <v>14546</v>
      </c>
      <c r="AI630" s="1" t="s">
        <v>49</v>
      </c>
      <c r="AJ630" s="1" t="s">
        <v>298</v>
      </c>
      <c r="AK630" s="1" t="s">
        <v>199</v>
      </c>
      <c r="AL630" s="1" t="s">
        <v>49</v>
      </c>
      <c r="AM630" s="1">
        <v>36</v>
      </c>
      <c r="AN630" s="1" t="s">
        <v>14547</v>
      </c>
      <c r="AO630" s="1" t="s">
        <v>309</v>
      </c>
      <c r="AP630" s="1" t="s">
        <v>49</v>
      </c>
      <c r="AQ630" s="1" t="s">
        <v>49</v>
      </c>
      <c r="AR630" s="1" t="s">
        <v>14548</v>
      </c>
      <c r="AS630" s="1" t="s">
        <v>14534</v>
      </c>
      <c r="AT630" s="1" t="s">
        <v>14535</v>
      </c>
      <c r="AU630" s="1" t="s">
        <v>14538</v>
      </c>
      <c r="AV630" s="1" t="s">
        <v>4835</v>
      </c>
      <c r="AW630" s="1" t="s">
        <v>14539</v>
      </c>
      <c r="AX630" s="1" t="s">
        <v>14540</v>
      </c>
      <c r="AY630" s="1" t="s">
        <v>14549</v>
      </c>
      <c r="AZ630" s="1" t="s">
        <v>4835</v>
      </c>
      <c r="BA630" s="1" t="s">
        <v>4835</v>
      </c>
      <c r="BB630" s="1" t="s">
        <v>14539</v>
      </c>
      <c r="BC630" s="1" t="s">
        <v>14539</v>
      </c>
      <c r="BD630" s="1" t="s">
        <v>14541</v>
      </c>
      <c r="BE630" s="1" t="s">
        <v>7370</v>
      </c>
      <c r="BF630" s="1" t="s">
        <v>14544</v>
      </c>
      <c r="BG630" s="1" t="s">
        <v>14534</v>
      </c>
      <c r="BH630" s="1" t="b">
        <v>1</v>
      </c>
      <c r="BI630" s="1" t="s">
        <v>2607</v>
      </c>
    </row>
    <row r="631" spans="1:61" x14ac:dyDescent="0.3">
      <c r="A631" s="1" t="s">
        <v>14550</v>
      </c>
      <c r="B631" s="1" t="s">
        <v>14551</v>
      </c>
      <c r="C631" s="1" t="s">
        <v>14552</v>
      </c>
      <c r="D631" s="1" t="s">
        <v>14553</v>
      </c>
      <c r="E631" s="1" t="s">
        <v>49</v>
      </c>
      <c r="F631" s="1" t="s">
        <v>14554</v>
      </c>
      <c r="G631" s="1">
        <v>11</v>
      </c>
      <c r="H631" s="1" t="s">
        <v>4081</v>
      </c>
      <c r="I631" s="1" t="s">
        <v>14555</v>
      </c>
      <c r="J631" s="1">
        <v>802</v>
      </c>
      <c r="K631" s="1" t="s">
        <v>48</v>
      </c>
      <c r="L631" s="1" t="s">
        <v>49</v>
      </c>
      <c r="M631" s="1" t="s">
        <v>49</v>
      </c>
      <c r="N631" s="1">
        <v>11</v>
      </c>
      <c r="O631" s="1">
        <v>11</v>
      </c>
      <c r="P631" s="1" t="s">
        <v>234</v>
      </c>
      <c r="Q631" s="1" t="s">
        <v>298</v>
      </c>
      <c r="R631" s="1" t="s">
        <v>49</v>
      </c>
      <c r="S631" s="1" t="s">
        <v>234</v>
      </c>
      <c r="T631" s="1" t="s">
        <v>298</v>
      </c>
      <c r="U631" s="1" t="s">
        <v>49</v>
      </c>
      <c r="V631" s="1" t="s">
        <v>234</v>
      </c>
      <c r="W631" s="1" t="s">
        <v>298</v>
      </c>
      <c r="X631" s="1" t="s">
        <v>49</v>
      </c>
      <c r="Y631" s="1" t="s">
        <v>4081</v>
      </c>
      <c r="Z631" s="1" t="s">
        <v>4081</v>
      </c>
      <c r="AA631" s="1" t="s">
        <v>14556</v>
      </c>
      <c r="AB631" s="1" t="s">
        <v>14557</v>
      </c>
      <c r="AC631" s="1" t="s">
        <v>14558</v>
      </c>
      <c r="AD631" s="1" t="s">
        <v>49</v>
      </c>
      <c r="AE631" s="1">
        <v>36</v>
      </c>
      <c r="AF631" s="1" t="s">
        <v>14559</v>
      </c>
      <c r="AG631" s="1" t="s">
        <v>14560</v>
      </c>
      <c r="AH631" s="1" t="s">
        <v>14561</v>
      </c>
      <c r="AI631" s="1" t="s">
        <v>49</v>
      </c>
      <c r="AJ631" s="1" t="s">
        <v>94</v>
      </c>
      <c r="AK631" s="1" t="s">
        <v>297</v>
      </c>
      <c r="AL631" s="1" t="s">
        <v>49</v>
      </c>
      <c r="AM631" s="1">
        <v>33</v>
      </c>
      <c r="AN631" s="1" t="s">
        <v>14562</v>
      </c>
      <c r="AO631" s="1" t="s">
        <v>309</v>
      </c>
      <c r="AP631" s="1" t="s">
        <v>49</v>
      </c>
      <c r="AQ631" s="1" t="s">
        <v>49</v>
      </c>
      <c r="AR631" s="1" t="s">
        <v>14563</v>
      </c>
      <c r="AS631" s="1" t="s">
        <v>14550</v>
      </c>
      <c r="AT631" s="1" t="s">
        <v>14551</v>
      </c>
      <c r="AU631" s="1" t="s">
        <v>14554</v>
      </c>
      <c r="AV631" s="1" t="s">
        <v>4835</v>
      </c>
      <c r="AW631" s="1" t="s">
        <v>4081</v>
      </c>
      <c r="AX631" s="1" t="s">
        <v>14555</v>
      </c>
      <c r="AY631" s="1" t="s">
        <v>14564</v>
      </c>
      <c r="AZ631" s="1" t="s">
        <v>4835</v>
      </c>
      <c r="BA631" s="1" t="s">
        <v>4835</v>
      </c>
      <c r="BB631" s="1" t="s">
        <v>4081</v>
      </c>
      <c r="BC631" s="1" t="s">
        <v>4081</v>
      </c>
      <c r="BD631" s="1" t="s">
        <v>14556</v>
      </c>
      <c r="BE631" s="1" t="s">
        <v>8104</v>
      </c>
      <c r="BF631" s="1" t="s">
        <v>14559</v>
      </c>
      <c r="BG631" s="1" t="s">
        <v>14550</v>
      </c>
      <c r="BH631" s="1" t="b">
        <v>1</v>
      </c>
      <c r="BI631" s="1" t="s">
        <v>2607</v>
      </c>
    </row>
    <row r="632" spans="1:61" x14ac:dyDescent="0.3">
      <c r="A632" s="1" t="s">
        <v>14565</v>
      </c>
      <c r="B632" s="1" t="s">
        <v>14566</v>
      </c>
      <c r="C632" s="1" t="s">
        <v>14567</v>
      </c>
      <c r="D632" s="1" t="s">
        <v>49</v>
      </c>
      <c r="E632" s="1" t="s">
        <v>49</v>
      </c>
      <c r="F632" s="1" t="s">
        <v>14568</v>
      </c>
      <c r="G632" s="1">
        <v>8</v>
      </c>
      <c r="H632" s="1" t="s">
        <v>14569</v>
      </c>
      <c r="I632" s="1" t="s">
        <v>14570</v>
      </c>
      <c r="J632" s="1">
        <v>505</v>
      </c>
      <c r="K632" s="1" t="s">
        <v>48</v>
      </c>
      <c r="L632" s="1" t="s">
        <v>49</v>
      </c>
      <c r="M632" s="1" t="s">
        <v>49</v>
      </c>
      <c r="N632" s="1">
        <v>8</v>
      </c>
      <c r="O632" s="1">
        <v>8</v>
      </c>
      <c r="P632" s="1" t="s">
        <v>669</v>
      </c>
      <c r="Q632" s="1" t="s">
        <v>487</v>
      </c>
      <c r="R632" s="1" t="s">
        <v>49</v>
      </c>
      <c r="S632" s="1" t="s">
        <v>669</v>
      </c>
      <c r="T632" s="1" t="s">
        <v>487</v>
      </c>
      <c r="U632" s="1" t="s">
        <v>49</v>
      </c>
      <c r="V632" s="1" t="s">
        <v>669</v>
      </c>
      <c r="W632" s="1" t="s">
        <v>487</v>
      </c>
      <c r="X632" s="1" t="s">
        <v>49</v>
      </c>
      <c r="Y632" s="1" t="s">
        <v>14569</v>
      </c>
      <c r="Z632" s="1" t="s">
        <v>14569</v>
      </c>
      <c r="AA632" s="1" t="s">
        <v>14571</v>
      </c>
      <c r="AB632" s="1" t="s">
        <v>14572</v>
      </c>
      <c r="AC632" s="1" t="s">
        <v>487</v>
      </c>
      <c r="AD632" s="1" t="s">
        <v>49</v>
      </c>
      <c r="AE632" s="1">
        <v>23</v>
      </c>
      <c r="AF632" s="1" t="s">
        <v>14573</v>
      </c>
      <c r="AG632" s="1" t="s">
        <v>14574</v>
      </c>
      <c r="AH632" s="1" t="s">
        <v>487</v>
      </c>
      <c r="AI632" s="1" t="s">
        <v>49</v>
      </c>
      <c r="AJ632" s="1" t="s">
        <v>669</v>
      </c>
      <c r="AK632" s="1" t="s">
        <v>487</v>
      </c>
      <c r="AL632" s="1" t="s">
        <v>49</v>
      </c>
      <c r="AM632" s="1">
        <v>25</v>
      </c>
      <c r="AN632" s="1" t="s">
        <v>14575</v>
      </c>
      <c r="AO632" s="1" t="s">
        <v>3206</v>
      </c>
      <c r="AP632" s="1" t="s">
        <v>49</v>
      </c>
      <c r="AQ632" s="1" t="s">
        <v>49</v>
      </c>
      <c r="AR632" s="1" t="s">
        <v>11953</v>
      </c>
      <c r="AS632" s="1" t="s">
        <v>14576</v>
      </c>
      <c r="AT632" s="1" t="s">
        <v>14577</v>
      </c>
      <c r="AU632" s="1" t="s">
        <v>14568</v>
      </c>
      <c r="AV632" s="1" t="s">
        <v>5766</v>
      </c>
      <c r="AW632" s="1" t="s">
        <v>14569</v>
      </c>
      <c r="AX632" s="1" t="s">
        <v>14570</v>
      </c>
      <c r="AY632" s="1" t="s">
        <v>14236</v>
      </c>
      <c r="AZ632" s="1" t="s">
        <v>5766</v>
      </c>
      <c r="BA632" s="1" t="s">
        <v>5766</v>
      </c>
      <c r="BB632" s="1" t="s">
        <v>14569</v>
      </c>
      <c r="BC632" s="1" t="s">
        <v>14569</v>
      </c>
      <c r="BD632" s="1" t="s">
        <v>14571</v>
      </c>
      <c r="BE632" s="1" t="s">
        <v>9307</v>
      </c>
      <c r="BF632" s="1" t="s">
        <v>14573</v>
      </c>
      <c r="BG632" s="1" t="s">
        <v>14576</v>
      </c>
      <c r="BH632" s="1" t="b">
        <v>1</v>
      </c>
      <c r="BI632" s="1" t="s">
        <v>2607</v>
      </c>
    </row>
    <row r="633" spans="1:61" x14ac:dyDescent="0.3">
      <c r="A633" s="1" t="s">
        <v>14578</v>
      </c>
      <c r="B633" s="1" t="s">
        <v>14579</v>
      </c>
      <c r="C633" s="1" t="s">
        <v>14580</v>
      </c>
      <c r="D633" s="1" t="s">
        <v>14581</v>
      </c>
      <c r="E633" s="1" t="s">
        <v>49</v>
      </c>
      <c r="F633" s="1" t="s">
        <v>14582</v>
      </c>
      <c r="G633" s="1">
        <v>2</v>
      </c>
      <c r="H633" s="1" t="s">
        <v>11684</v>
      </c>
      <c r="I633" s="1" t="s">
        <v>14583</v>
      </c>
      <c r="J633" s="1">
        <v>367</v>
      </c>
      <c r="K633" s="1" t="s">
        <v>48</v>
      </c>
      <c r="L633" s="1" t="s">
        <v>49</v>
      </c>
      <c r="M633" s="1" t="s">
        <v>49</v>
      </c>
      <c r="N633" s="1">
        <v>2</v>
      </c>
      <c r="O633" s="1">
        <v>2</v>
      </c>
      <c r="P633" s="1" t="s">
        <v>200</v>
      </c>
      <c r="Q633" s="1" t="s">
        <v>200</v>
      </c>
      <c r="R633" s="1" t="s">
        <v>49</v>
      </c>
      <c r="S633" s="1" t="s">
        <v>200</v>
      </c>
      <c r="T633" s="1" t="s">
        <v>200</v>
      </c>
      <c r="U633" s="1" t="s">
        <v>49</v>
      </c>
      <c r="V633" s="1" t="s">
        <v>200</v>
      </c>
      <c r="W633" s="1" t="s">
        <v>200</v>
      </c>
      <c r="X633" s="1" t="s">
        <v>49</v>
      </c>
      <c r="Y633" s="1" t="s">
        <v>11684</v>
      </c>
      <c r="Z633" s="1" t="s">
        <v>11684</v>
      </c>
      <c r="AA633" s="1" t="s">
        <v>14584</v>
      </c>
      <c r="AB633" s="1" t="s">
        <v>14585</v>
      </c>
      <c r="AC633" s="1" t="s">
        <v>14586</v>
      </c>
      <c r="AD633" s="1" t="s">
        <v>49</v>
      </c>
      <c r="AE633" s="1">
        <v>13</v>
      </c>
      <c r="AF633" s="1" t="s">
        <v>11838</v>
      </c>
      <c r="AG633" s="1" t="s">
        <v>14587</v>
      </c>
      <c r="AH633" s="1" t="s">
        <v>14588</v>
      </c>
      <c r="AI633" s="1" t="s">
        <v>49</v>
      </c>
      <c r="AJ633" s="1" t="s">
        <v>669</v>
      </c>
      <c r="AK633" s="1" t="s">
        <v>200</v>
      </c>
      <c r="AL633" s="1" t="s">
        <v>49</v>
      </c>
      <c r="AM633" s="1">
        <v>17</v>
      </c>
      <c r="AN633" s="1" t="s">
        <v>14589</v>
      </c>
      <c r="AO633" s="1" t="s">
        <v>6431</v>
      </c>
      <c r="AP633" s="1" t="s">
        <v>49</v>
      </c>
      <c r="AQ633" s="1" t="s">
        <v>49</v>
      </c>
      <c r="AR633" s="1" t="s">
        <v>14590</v>
      </c>
      <c r="AS633" s="1" t="s">
        <v>14591</v>
      </c>
      <c r="AT633" s="1" t="s">
        <v>14592</v>
      </c>
      <c r="AU633" s="1" t="s">
        <v>14582</v>
      </c>
      <c r="AV633" s="1" t="s">
        <v>3975</v>
      </c>
      <c r="AW633" s="1" t="s">
        <v>11684</v>
      </c>
      <c r="AX633" s="1" t="s">
        <v>14583</v>
      </c>
      <c r="AY633" s="1" t="s">
        <v>14593</v>
      </c>
      <c r="AZ633" s="1" t="s">
        <v>3975</v>
      </c>
      <c r="BA633" s="1" t="s">
        <v>3975</v>
      </c>
      <c r="BB633" s="1" t="s">
        <v>11684</v>
      </c>
      <c r="BC633" s="1" t="s">
        <v>11684</v>
      </c>
      <c r="BD633" s="1" t="s">
        <v>14584</v>
      </c>
      <c r="BE633" s="1" t="s">
        <v>2546</v>
      </c>
      <c r="BF633" s="1" t="s">
        <v>11838</v>
      </c>
      <c r="BG633" s="1" t="s">
        <v>14591</v>
      </c>
      <c r="BH633" s="1" t="b">
        <v>1</v>
      </c>
      <c r="BI633" s="1" t="s">
        <v>2607</v>
      </c>
    </row>
    <row r="634" spans="1:61" x14ac:dyDescent="0.3">
      <c r="A634" s="1" t="s">
        <v>14594</v>
      </c>
      <c r="B634" s="1" t="s">
        <v>14595</v>
      </c>
      <c r="C634" s="1" t="s">
        <v>14596</v>
      </c>
      <c r="D634" s="1" t="s">
        <v>14597</v>
      </c>
      <c r="E634" s="1" t="s">
        <v>49</v>
      </c>
      <c r="F634" s="1" t="s">
        <v>14598</v>
      </c>
      <c r="G634" s="1">
        <v>5</v>
      </c>
      <c r="H634" s="1" t="s">
        <v>11489</v>
      </c>
      <c r="I634" s="1" t="s">
        <v>14599</v>
      </c>
      <c r="J634" s="1">
        <v>339</v>
      </c>
      <c r="K634" s="1" t="s">
        <v>48</v>
      </c>
      <c r="L634" s="1" t="s">
        <v>49</v>
      </c>
      <c r="M634" s="1" t="s">
        <v>49</v>
      </c>
      <c r="N634" s="1">
        <v>5</v>
      </c>
      <c r="O634" s="1">
        <v>5</v>
      </c>
      <c r="P634" s="1" t="s">
        <v>130</v>
      </c>
      <c r="Q634" s="1" t="s">
        <v>130</v>
      </c>
      <c r="R634" s="1" t="s">
        <v>49</v>
      </c>
      <c r="S634" s="1" t="s">
        <v>130</v>
      </c>
      <c r="T634" s="1" t="s">
        <v>130</v>
      </c>
      <c r="U634" s="1" t="s">
        <v>49</v>
      </c>
      <c r="V634" s="1" t="s">
        <v>130</v>
      </c>
      <c r="W634" s="1" t="s">
        <v>130</v>
      </c>
      <c r="X634" s="1" t="s">
        <v>49</v>
      </c>
      <c r="Y634" s="1" t="s">
        <v>11489</v>
      </c>
      <c r="Z634" s="1" t="s">
        <v>11489</v>
      </c>
      <c r="AA634" s="1" t="s">
        <v>14600</v>
      </c>
      <c r="AB634" s="1" t="s">
        <v>14601</v>
      </c>
      <c r="AC634" s="1" t="s">
        <v>14602</v>
      </c>
      <c r="AD634" s="1" t="s">
        <v>49</v>
      </c>
      <c r="AE634" s="1">
        <v>15</v>
      </c>
      <c r="AF634" s="1" t="s">
        <v>14603</v>
      </c>
      <c r="AG634" s="1" t="s">
        <v>14604</v>
      </c>
      <c r="AH634" s="1" t="s">
        <v>14605</v>
      </c>
      <c r="AI634" s="1" t="s">
        <v>49</v>
      </c>
      <c r="AJ634" s="1" t="s">
        <v>129</v>
      </c>
      <c r="AK634" s="1" t="s">
        <v>130</v>
      </c>
      <c r="AL634" s="1" t="s">
        <v>49</v>
      </c>
      <c r="AM634" s="1">
        <v>18</v>
      </c>
      <c r="AN634" s="1" t="s">
        <v>14606</v>
      </c>
      <c r="AO634" s="1" t="s">
        <v>212</v>
      </c>
      <c r="AP634" s="1" t="s">
        <v>49</v>
      </c>
      <c r="AQ634" s="1" t="s">
        <v>49</v>
      </c>
      <c r="AR634" s="1" t="s">
        <v>12454</v>
      </c>
      <c r="AS634" s="1" t="s">
        <v>14607</v>
      </c>
      <c r="AT634" s="1" t="s">
        <v>14608</v>
      </c>
      <c r="AU634" s="1" t="s">
        <v>14598</v>
      </c>
      <c r="AV634" s="1" t="s">
        <v>4849</v>
      </c>
      <c r="AW634" s="1" t="s">
        <v>11489</v>
      </c>
      <c r="AX634" s="1" t="s">
        <v>14599</v>
      </c>
      <c r="AY634" s="1" t="s">
        <v>14609</v>
      </c>
      <c r="AZ634" s="1" t="s">
        <v>4849</v>
      </c>
      <c r="BA634" s="1" t="s">
        <v>4849</v>
      </c>
      <c r="BB634" s="1" t="s">
        <v>11489</v>
      </c>
      <c r="BC634" s="1" t="s">
        <v>11489</v>
      </c>
      <c r="BD634" s="1" t="s">
        <v>14600</v>
      </c>
      <c r="BE634" s="1" t="s">
        <v>6688</v>
      </c>
      <c r="BF634" s="1" t="s">
        <v>14603</v>
      </c>
      <c r="BG634" s="1" t="s">
        <v>14607</v>
      </c>
      <c r="BH634" s="1" t="b">
        <v>1</v>
      </c>
      <c r="BI634" s="1" t="s">
        <v>2607</v>
      </c>
    </row>
    <row r="635" spans="1:61" x14ac:dyDescent="0.3">
      <c r="A635" s="1" t="s">
        <v>14610</v>
      </c>
      <c r="B635" s="1" t="s">
        <v>14611</v>
      </c>
      <c r="C635" s="1" t="s">
        <v>14612</v>
      </c>
      <c r="D635" s="1" t="s">
        <v>14613</v>
      </c>
      <c r="E635" s="1" t="s">
        <v>49</v>
      </c>
      <c r="F635" s="1" t="s">
        <v>14614</v>
      </c>
      <c r="G635" s="1">
        <v>3</v>
      </c>
      <c r="H635" s="1" t="s">
        <v>11993</v>
      </c>
      <c r="I635" s="1" t="s">
        <v>14615</v>
      </c>
      <c r="J635" s="1">
        <v>167</v>
      </c>
      <c r="K635" s="1" t="s">
        <v>48</v>
      </c>
      <c r="L635" s="1" t="s">
        <v>49</v>
      </c>
      <c r="M635" s="1" t="s">
        <v>49</v>
      </c>
      <c r="N635" s="1">
        <v>3</v>
      </c>
      <c r="O635" s="1">
        <v>3</v>
      </c>
      <c r="P635" s="1" t="s">
        <v>130</v>
      </c>
      <c r="Q635" s="1" t="s">
        <v>130</v>
      </c>
      <c r="R635" s="1" t="s">
        <v>49</v>
      </c>
      <c r="S635" s="1" t="s">
        <v>130</v>
      </c>
      <c r="T635" s="1" t="s">
        <v>130</v>
      </c>
      <c r="U635" s="1" t="s">
        <v>49</v>
      </c>
      <c r="V635" s="1" t="s">
        <v>130</v>
      </c>
      <c r="W635" s="1" t="s">
        <v>130</v>
      </c>
      <c r="X635" s="1" t="s">
        <v>49</v>
      </c>
      <c r="Y635" s="1" t="s">
        <v>11993</v>
      </c>
      <c r="Z635" s="1" t="s">
        <v>11993</v>
      </c>
      <c r="AA635" s="1" t="s">
        <v>14616</v>
      </c>
      <c r="AB635" s="1" t="s">
        <v>14617</v>
      </c>
      <c r="AC635" s="1" t="s">
        <v>14618</v>
      </c>
      <c r="AD635" s="1" t="s">
        <v>49</v>
      </c>
      <c r="AE635" s="1">
        <v>7</v>
      </c>
      <c r="AF635" s="1" t="s">
        <v>14619</v>
      </c>
      <c r="AG635" s="1" t="s">
        <v>14620</v>
      </c>
      <c r="AH635" s="1" t="s">
        <v>14621</v>
      </c>
      <c r="AI635" s="1" t="s">
        <v>49</v>
      </c>
      <c r="AJ635" s="1" t="s">
        <v>130</v>
      </c>
      <c r="AK635" s="1" t="s">
        <v>130</v>
      </c>
      <c r="AL635" s="1" t="s">
        <v>49</v>
      </c>
      <c r="AM635" s="1">
        <v>16</v>
      </c>
      <c r="AN635" s="1" t="s">
        <v>14622</v>
      </c>
      <c r="AO635" s="1" t="s">
        <v>2705</v>
      </c>
      <c r="AP635" s="1" t="s">
        <v>49</v>
      </c>
      <c r="AQ635" s="1" t="s">
        <v>49</v>
      </c>
      <c r="AR635" s="1" t="s">
        <v>11422</v>
      </c>
      <c r="AS635" s="1" t="s">
        <v>14610</v>
      </c>
      <c r="AT635" s="1" t="s">
        <v>14611</v>
      </c>
      <c r="AU635" s="1" t="s">
        <v>14614</v>
      </c>
      <c r="AV635" s="1" t="s">
        <v>2603</v>
      </c>
      <c r="AW635" s="1" t="s">
        <v>11993</v>
      </c>
      <c r="AX635" s="1" t="s">
        <v>14615</v>
      </c>
      <c r="AY635" s="1" t="s">
        <v>14623</v>
      </c>
      <c r="AZ635" s="1" t="s">
        <v>2603</v>
      </c>
      <c r="BA635" s="1" t="s">
        <v>2603</v>
      </c>
      <c r="BB635" s="1" t="s">
        <v>11993</v>
      </c>
      <c r="BC635" s="1" t="s">
        <v>11993</v>
      </c>
      <c r="BD635" s="1" t="s">
        <v>14616</v>
      </c>
      <c r="BE635" s="1" t="s">
        <v>3162</v>
      </c>
      <c r="BF635" s="1" t="s">
        <v>14619</v>
      </c>
      <c r="BG635" s="1" t="s">
        <v>14610</v>
      </c>
      <c r="BH635" s="1" t="b">
        <v>1</v>
      </c>
      <c r="BI635" s="1" t="s">
        <v>2607</v>
      </c>
    </row>
    <row r="636" spans="1:61" x14ac:dyDescent="0.3">
      <c r="A636" s="1" t="s">
        <v>14624</v>
      </c>
      <c r="B636" s="1" t="s">
        <v>14625</v>
      </c>
      <c r="C636" s="1" t="s">
        <v>14626</v>
      </c>
      <c r="D636" s="1" t="s">
        <v>14627</v>
      </c>
      <c r="E636" s="1" t="s">
        <v>49</v>
      </c>
      <c r="F636" s="1" t="s">
        <v>14628</v>
      </c>
      <c r="G636" s="1">
        <v>11</v>
      </c>
      <c r="H636" s="1" t="s">
        <v>14629</v>
      </c>
      <c r="I636" s="1" t="s">
        <v>14630</v>
      </c>
      <c r="J636" s="1">
        <v>1217</v>
      </c>
      <c r="K636" s="1" t="s">
        <v>48</v>
      </c>
      <c r="L636" s="1" t="s">
        <v>49</v>
      </c>
      <c r="M636" s="1" t="s">
        <v>49</v>
      </c>
      <c r="N636" s="1">
        <v>11</v>
      </c>
      <c r="O636" s="1">
        <v>11</v>
      </c>
      <c r="P636" s="1" t="s">
        <v>129</v>
      </c>
      <c r="Q636" s="1" t="s">
        <v>130</v>
      </c>
      <c r="R636" s="1" t="s">
        <v>49</v>
      </c>
      <c r="S636" s="1" t="s">
        <v>129</v>
      </c>
      <c r="T636" s="1" t="s">
        <v>130</v>
      </c>
      <c r="U636" s="1" t="s">
        <v>49</v>
      </c>
      <c r="V636" s="1" t="s">
        <v>129</v>
      </c>
      <c r="W636" s="1" t="s">
        <v>130</v>
      </c>
      <c r="X636" s="1" t="s">
        <v>49</v>
      </c>
      <c r="Y636" s="1" t="s">
        <v>14629</v>
      </c>
      <c r="Z636" s="1" t="s">
        <v>14629</v>
      </c>
      <c r="AA636" s="1" t="s">
        <v>14631</v>
      </c>
      <c r="AB636" s="1" t="s">
        <v>14632</v>
      </c>
      <c r="AC636" s="1" t="s">
        <v>14633</v>
      </c>
      <c r="AD636" s="1" t="s">
        <v>49</v>
      </c>
      <c r="AE636" s="1">
        <v>63</v>
      </c>
      <c r="AF636" s="1" t="s">
        <v>14634</v>
      </c>
      <c r="AG636" s="1" t="s">
        <v>14635</v>
      </c>
      <c r="AH636" s="1" t="s">
        <v>14636</v>
      </c>
      <c r="AI636" s="1" t="s">
        <v>49</v>
      </c>
      <c r="AJ636" s="1" t="s">
        <v>669</v>
      </c>
      <c r="AK636" s="1" t="s">
        <v>130</v>
      </c>
      <c r="AL636" s="1" t="s">
        <v>49</v>
      </c>
      <c r="AM636" s="1">
        <v>31</v>
      </c>
      <c r="AN636" s="1" t="s">
        <v>14637</v>
      </c>
      <c r="AO636" s="1" t="s">
        <v>309</v>
      </c>
      <c r="AP636" s="1" t="s">
        <v>49</v>
      </c>
      <c r="AQ636" s="1" t="s">
        <v>49</v>
      </c>
      <c r="AR636" s="1" t="s">
        <v>14638</v>
      </c>
      <c r="AS636" s="1" t="s">
        <v>14639</v>
      </c>
      <c r="AT636" s="1" t="s">
        <v>14640</v>
      </c>
      <c r="AU636" s="1" t="s">
        <v>14628</v>
      </c>
      <c r="AV636" s="1" t="s">
        <v>4835</v>
      </c>
      <c r="AW636" s="1" t="s">
        <v>14629</v>
      </c>
      <c r="AX636" s="1" t="s">
        <v>14630</v>
      </c>
      <c r="AY636" s="1" t="s">
        <v>14641</v>
      </c>
      <c r="AZ636" s="1" t="s">
        <v>4835</v>
      </c>
      <c r="BA636" s="1" t="s">
        <v>4835</v>
      </c>
      <c r="BB636" s="1" t="s">
        <v>14629</v>
      </c>
      <c r="BC636" s="1" t="s">
        <v>14629</v>
      </c>
      <c r="BD636" s="1" t="s">
        <v>14631</v>
      </c>
      <c r="BE636" s="1" t="s">
        <v>14642</v>
      </c>
      <c r="BF636" s="1" t="s">
        <v>14634</v>
      </c>
      <c r="BG636" s="1" t="s">
        <v>14639</v>
      </c>
      <c r="BH636" s="1" t="b">
        <v>1</v>
      </c>
      <c r="BI636" s="1" t="s">
        <v>2607</v>
      </c>
    </row>
    <row r="637" spans="1:61" x14ac:dyDescent="0.3">
      <c r="A637" s="1" t="s">
        <v>14643</v>
      </c>
      <c r="B637" s="1" t="s">
        <v>14644</v>
      </c>
      <c r="C637" s="1" t="s">
        <v>14645</v>
      </c>
      <c r="D637" s="1" t="s">
        <v>14646</v>
      </c>
      <c r="E637" s="1" t="s">
        <v>14647</v>
      </c>
      <c r="F637" s="1" t="s">
        <v>14648</v>
      </c>
      <c r="G637" s="1">
        <v>3</v>
      </c>
      <c r="H637" s="1" t="s">
        <v>14649</v>
      </c>
      <c r="I637" s="1" t="s">
        <v>14650</v>
      </c>
      <c r="J637" s="1">
        <v>179</v>
      </c>
      <c r="K637" s="1" t="s">
        <v>48</v>
      </c>
      <c r="L637" s="1" t="s">
        <v>49</v>
      </c>
      <c r="M637" s="1" t="s">
        <v>49</v>
      </c>
      <c r="N637" s="1">
        <v>3</v>
      </c>
      <c r="O637" s="1">
        <v>3</v>
      </c>
      <c r="P637" s="1" t="s">
        <v>200</v>
      </c>
      <c r="Q637" s="1" t="s">
        <v>200</v>
      </c>
      <c r="R637" s="1" t="s">
        <v>130</v>
      </c>
      <c r="S637" s="1" t="s">
        <v>200</v>
      </c>
      <c r="T637" s="1" t="s">
        <v>200</v>
      </c>
      <c r="U637" s="1" t="s">
        <v>130</v>
      </c>
      <c r="V637" s="1" t="s">
        <v>200</v>
      </c>
      <c r="W637" s="1" t="s">
        <v>200</v>
      </c>
      <c r="X637" s="1" t="s">
        <v>130</v>
      </c>
      <c r="Y637" s="1" t="s">
        <v>14649</v>
      </c>
      <c r="Z637" s="1" t="s">
        <v>14649</v>
      </c>
      <c r="AA637" s="1" t="s">
        <v>14651</v>
      </c>
      <c r="AB637" s="1" t="s">
        <v>14652</v>
      </c>
      <c r="AC637" s="1" t="s">
        <v>14653</v>
      </c>
      <c r="AD637" s="1" t="s">
        <v>14654</v>
      </c>
      <c r="AE637" s="1">
        <v>10</v>
      </c>
      <c r="AF637" s="1" t="s">
        <v>14655</v>
      </c>
      <c r="AG637" s="1" t="s">
        <v>14656</v>
      </c>
      <c r="AH637" s="1" t="s">
        <v>14657</v>
      </c>
      <c r="AI637" s="1" t="s">
        <v>14658</v>
      </c>
      <c r="AJ637" s="1" t="s">
        <v>130</v>
      </c>
      <c r="AK637" s="1" t="s">
        <v>130</v>
      </c>
      <c r="AL637" s="1" t="s">
        <v>669</v>
      </c>
      <c r="AM637" s="1">
        <v>20</v>
      </c>
      <c r="AN637" s="1" t="s">
        <v>14659</v>
      </c>
      <c r="AO637" s="1" t="s">
        <v>2705</v>
      </c>
      <c r="AP637" s="1" t="s">
        <v>49</v>
      </c>
      <c r="AQ637" s="1" t="s">
        <v>49</v>
      </c>
      <c r="AR637" s="1" t="s">
        <v>14660</v>
      </c>
      <c r="AS637" s="1" t="s">
        <v>14661</v>
      </c>
      <c r="AT637" s="1" t="s">
        <v>14662</v>
      </c>
      <c r="AU637" s="1" t="s">
        <v>14663</v>
      </c>
      <c r="AV637" s="1" t="s">
        <v>2156</v>
      </c>
      <c r="AW637" s="1" t="s">
        <v>14664</v>
      </c>
      <c r="AX637" s="1" t="s">
        <v>14665</v>
      </c>
      <c r="AY637" s="1" t="s">
        <v>14666</v>
      </c>
      <c r="AZ637" s="1" t="s">
        <v>2156</v>
      </c>
      <c r="BA637" s="1" t="s">
        <v>2156</v>
      </c>
      <c r="BB637" s="1" t="s">
        <v>14664</v>
      </c>
      <c r="BC637" s="1" t="s">
        <v>14664</v>
      </c>
      <c r="BD637" s="1" t="s">
        <v>14667</v>
      </c>
      <c r="BE637" s="1" t="s">
        <v>5066</v>
      </c>
      <c r="BF637" s="1" t="s">
        <v>14668</v>
      </c>
      <c r="BG637" s="1" t="s">
        <v>14669</v>
      </c>
      <c r="BH637" s="1" t="b">
        <v>1</v>
      </c>
      <c r="BI637" s="1" t="s">
        <v>84</v>
      </c>
    </row>
    <row r="638" spans="1:61" x14ac:dyDescent="0.3">
      <c r="A638" s="1" t="s">
        <v>14670</v>
      </c>
      <c r="B638" s="1" t="s">
        <v>7212</v>
      </c>
      <c r="C638" s="1" t="s">
        <v>14671</v>
      </c>
      <c r="D638" s="1" t="s">
        <v>49</v>
      </c>
      <c r="E638" s="1" t="s">
        <v>49</v>
      </c>
      <c r="F638" s="1" t="s">
        <v>14672</v>
      </c>
      <c r="G638" s="1">
        <v>2</v>
      </c>
      <c r="H638" s="1" t="s">
        <v>6391</v>
      </c>
      <c r="I638" s="1" t="s">
        <v>14673</v>
      </c>
      <c r="J638" s="1">
        <v>90</v>
      </c>
      <c r="K638" s="1" t="s">
        <v>48</v>
      </c>
      <c r="L638" s="1" t="s">
        <v>49</v>
      </c>
      <c r="M638" s="1" t="s">
        <v>49</v>
      </c>
      <c r="N638" s="1">
        <v>3</v>
      </c>
      <c r="O638" s="1">
        <v>2</v>
      </c>
      <c r="P638" s="1" t="s">
        <v>130</v>
      </c>
      <c r="Q638" s="1" t="s">
        <v>200</v>
      </c>
      <c r="R638" s="1" t="s">
        <v>49</v>
      </c>
      <c r="S638" s="1" t="s">
        <v>200</v>
      </c>
      <c r="T638" s="1" t="s">
        <v>487</v>
      </c>
      <c r="U638" s="1" t="s">
        <v>49</v>
      </c>
      <c r="V638" s="1" t="s">
        <v>200</v>
      </c>
      <c r="W638" s="1" t="s">
        <v>487</v>
      </c>
      <c r="X638" s="1" t="s">
        <v>49</v>
      </c>
      <c r="Y638" s="1" t="s">
        <v>14674</v>
      </c>
      <c r="Z638" s="1" t="s">
        <v>6391</v>
      </c>
      <c r="AA638" s="1" t="s">
        <v>14675</v>
      </c>
      <c r="AB638" s="1" t="s">
        <v>14676</v>
      </c>
      <c r="AC638" s="1" t="s">
        <v>487</v>
      </c>
      <c r="AD638" s="1" t="s">
        <v>49</v>
      </c>
      <c r="AE638" s="1">
        <v>7</v>
      </c>
      <c r="AF638" s="1" t="s">
        <v>14677</v>
      </c>
      <c r="AG638" s="1" t="s">
        <v>14678</v>
      </c>
      <c r="AH638" s="1" t="s">
        <v>487</v>
      </c>
      <c r="AI638" s="1" t="s">
        <v>49</v>
      </c>
      <c r="AJ638" s="1" t="s">
        <v>200</v>
      </c>
      <c r="AK638" s="1" t="s">
        <v>487</v>
      </c>
      <c r="AL638" s="1" t="s">
        <v>49</v>
      </c>
      <c r="AM638" s="1">
        <v>9</v>
      </c>
      <c r="AN638" s="1" t="s">
        <v>14679</v>
      </c>
      <c r="AO638" s="1" t="s">
        <v>14680</v>
      </c>
      <c r="AP638" s="1" t="s">
        <v>49</v>
      </c>
      <c r="AQ638" s="1" t="s">
        <v>49</v>
      </c>
      <c r="AR638" s="1" t="s">
        <v>11719</v>
      </c>
      <c r="AS638" s="1" t="s">
        <v>14670</v>
      </c>
      <c r="AT638" s="1" t="s">
        <v>7212</v>
      </c>
      <c r="AU638" s="1" t="s">
        <v>14672</v>
      </c>
      <c r="AV638" s="1" t="s">
        <v>3975</v>
      </c>
      <c r="AW638" s="1" t="s">
        <v>6391</v>
      </c>
      <c r="AX638" s="1" t="s">
        <v>14673</v>
      </c>
      <c r="AY638" s="1" t="s">
        <v>14681</v>
      </c>
      <c r="AZ638" s="1" t="s">
        <v>2603</v>
      </c>
      <c r="BA638" s="1" t="s">
        <v>3975</v>
      </c>
      <c r="BB638" s="1" t="s">
        <v>14674</v>
      </c>
      <c r="BC638" s="1" t="s">
        <v>6391</v>
      </c>
      <c r="BD638" s="1" t="s">
        <v>14675</v>
      </c>
      <c r="BE638" s="1" t="s">
        <v>3162</v>
      </c>
      <c r="BF638" s="1" t="s">
        <v>14677</v>
      </c>
      <c r="BG638" s="1" t="s">
        <v>14670</v>
      </c>
      <c r="BH638" s="1" t="b">
        <v>1</v>
      </c>
      <c r="BI638" s="1" t="s">
        <v>2607</v>
      </c>
    </row>
    <row r="639" spans="1:61" x14ac:dyDescent="0.3">
      <c r="A639" s="1" t="s">
        <v>14682</v>
      </c>
      <c r="B639" s="1" t="s">
        <v>14683</v>
      </c>
      <c r="C639" s="1" t="s">
        <v>14684</v>
      </c>
      <c r="D639" s="1" t="s">
        <v>14685</v>
      </c>
      <c r="E639" s="1" t="s">
        <v>14686</v>
      </c>
      <c r="F639" s="1" t="s">
        <v>14687</v>
      </c>
      <c r="G639" s="1">
        <v>3</v>
      </c>
      <c r="H639" s="1" t="s">
        <v>14423</v>
      </c>
      <c r="I639" s="1" t="s">
        <v>14688</v>
      </c>
      <c r="J639" s="1">
        <v>455</v>
      </c>
      <c r="K639" s="1" t="s">
        <v>48</v>
      </c>
      <c r="L639" s="1" t="s">
        <v>49</v>
      </c>
      <c r="M639" s="1" t="s">
        <v>49</v>
      </c>
      <c r="N639" s="1">
        <v>3</v>
      </c>
      <c r="O639" s="1">
        <v>3</v>
      </c>
      <c r="P639" s="1" t="s">
        <v>130</v>
      </c>
      <c r="Q639" s="1" t="s">
        <v>200</v>
      </c>
      <c r="R639" s="1" t="s">
        <v>200</v>
      </c>
      <c r="S639" s="1" t="s">
        <v>130</v>
      </c>
      <c r="T639" s="1" t="s">
        <v>200</v>
      </c>
      <c r="U639" s="1" t="s">
        <v>200</v>
      </c>
      <c r="V639" s="1" t="s">
        <v>130</v>
      </c>
      <c r="W639" s="1" t="s">
        <v>200</v>
      </c>
      <c r="X639" s="1" t="s">
        <v>200</v>
      </c>
      <c r="Y639" s="1" t="s">
        <v>14423</v>
      </c>
      <c r="Z639" s="1" t="s">
        <v>14423</v>
      </c>
      <c r="AA639" s="1" t="s">
        <v>14689</v>
      </c>
      <c r="AB639" s="1" t="s">
        <v>14690</v>
      </c>
      <c r="AC639" s="1" t="s">
        <v>14691</v>
      </c>
      <c r="AD639" s="1" t="s">
        <v>14692</v>
      </c>
      <c r="AE639" s="1">
        <v>19</v>
      </c>
      <c r="AF639" s="1" t="s">
        <v>14693</v>
      </c>
      <c r="AG639" s="1" t="s">
        <v>14694</v>
      </c>
      <c r="AH639" s="1" t="s">
        <v>14695</v>
      </c>
      <c r="AI639" s="1" t="s">
        <v>14696</v>
      </c>
      <c r="AJ639" s="1" t="s">
        <v>669</v>
      </c>
      <c r="AK639" s="1" t="s">
        <v>200</v>
      </c>
      <c r="AL639" s="1" t="s">
        <v>130</v>
      </c>
      <c r="AM639" s="1">
        <v>22</v>
      </c>
      <c r="AN639" s="1" t="s">
        <v>14697</v>
      </c>
      <c r="AO639" s="1" t="s">
        <v>2705</v>
      </c>
      <c r="AP639" s="1" t="s">
        <v>49</v>
      </c>
      <c r="AQ639" s="1" t="s">
        <v>49</v>
      </c>
      <c r="AR639" s="1" t="s">
        <v>14698</v>
      </c>
      <c r="AS639" s="1" t="s">
        <v>14699</v>
      </c>
      <c r="AT639" s="1" t="s">
        <v>14700</v>
      </c>
      <c r="AU639" s="1" t="s">
        <v>14701</v>
      </c>
      <c r="AV639" s="1" t="s">
        <v>2156</v>
      </c>
      <c r="AW639" s="1" t="s">
        <v>14702</v>
      </c>
      <c r="AX639" s="1" t="s">
        <v>14703</v>
      </c>
      <c r="AY639" s="1" t="s">
        <v>14704</v>
      </c>
      <c r="AZ639" s="1" t="s">
        <v>2156</v>
      </c>
      <c r="BA639" s="1" t="s">
        <v>2156</v>
      </c>
      <c r="BB639" s="1" t="s">
        <v>14702</v>
      </c>
      <c r="BC639" s="1" t="s">
        <v>14702</v>
      </c>
      <c r="BD639" s="1" t="s">
        <v>14705</v>
      </c>
      <c r="BE639" s="1" t="s">
        <v>14706</v>
      </c>
      <c r="BF639" s="1" t="s">
        <v>14707</v>
      </c>
      <c r="BG639" s="1" t="s">
        <v>14708</v>
      </c>
      <c r="BH639" s="1" t="b">
        <v>1</v>
      </c>
      <c r="BI639" s="1" t="s">
        <v>84</v>
      </c>
    </row>
    <row r="640" spans="1:61" x14ac:dyDescent="0.3">
      <c r="A640" s="1" t="s">
        <v>14709</v>
      </c>
      <c r="B640" s="1" t="s">
        <v>3327</v>
      </c>
      <c r="C640" s="1" t="s">
        <v>14710</v>
      </c>
      <c r="D640" s="1" t="s">
        <v>14711</v>
      </c>
      <c r="E640" s="1" t="s">
        <v>49</v>
      </c>
      <c r="F640" s="1" t="s">
        <v>14712</v>
      </c>
      <c r="G640" s="1">
        <v>5</v>
      </c>
      <c r="H640" s="1" t="s">
        <v>14713</v>
      </c>
      <c r="I640" s="1" t="s">
        <v>14714</v>
      </c>
      <c r="J640" s="1">
        <v>147</v>
      </c>
      <c r="K640" s="1" t="s">
        <v>48</v>
      </c>
      <c r="L640" s="1" t="s">
        <v>49</v>
      </c>
      <c r="M640" s="1" t="s">
        <v>49</v>
      </c>
      <c r="N640" s="1">
        <v>5</v>
      </c>
      <c r="O640" s="1">
        <v>0</v>
      </c>
      <c r="P640" s="1" t="s">
        <v>129</v>
      </c>
      <c r="Q640" s="1" t="s">
        <v>129</v>
      </c>
      <c r="R640" s="1" t="s">
        <v>49</v>
      </c>
      <c r="S640" s="1" t="s">
        <v>129</v>
      </c>
      <c r="T640" s="1" t="s">
        <v>129</v>
      </c>
      <c r="U640" s="1" t="s">
        <v>49</v>
      </c>
      <c r="V640" s="1" t="s">
        <v>487</v>
      </c>
      <c r="W640" s="1" t="s">
        <v>487</v>
      </c>
      <c r="X640" s="1" t="s">
        <v>49</v>
      </c>
      <c r="Y640" s="1" t="s">
        <v>14713</v>
      </c>
      <c r="Z640" s="1" t="s">
        <v>487</v>
      </c>
      <c r="AA640" s="1" t="s">
        <v>14715</v>
      </c>
      <c r="AB640" s="1" t="s">
        <v>14716</v>
      </c>
      <c r="AC640" s="1" t="s">
        <v>14717</v>
      </c>
      <c r="AD640" s="1" t="s">
        <v>49</v>
      </c>
      <c r="AE640" s="1">
        <v>6</v>
      </c>
      <c r="AF640" s="1" t="s">
        <v>14718</v>
      </c>
      <c r="AG640" s="1" t="s">
        <v>14719</v>
      </c>
      <c r="AH640" s="1" t="s">
        <v>14720</v>
      </c>
      <c r="AI640" s="1" t="s">
        <v>49</v>
      </c>
      <c r="AJ640" s="1" t="s">
        <v>234</v>
      </c>
      <c r="AK640" s="1" t="s">
        <v>234</v>
      </c>
      <c r="AL640" s="1" t="s">
        <v>49</v>
      </c>
      <c r="AM640" s="1">
        <v>36</v>
      </c>
      <c r="AN640" s="1" t="s">
        <v>14721</v>
      </c>
      <c r="AO640" s="1" t="s">
        <v>212</v>
      </c>
      <c r="AP640" s="1" t="s">
        <v>49</v>
      </c>
      <c r="AQ640" s="1" t="s">
        <v>49</v>
      </c>
      <c r="AR640" s="1" t="s">
        <v>14722</v>
      </c>
      <c r="AS640" s="1" t="s">
        <v>14723</v>
      </c>
      <c r="AT640" s="1" t="s">
        <v>14724</v>
      </c>
      <c r="AU640" s="1" t="s">
        <v>14712</v>
      </c>
      <c r="AV640" s="1" t="s">
        <v>4849</v>
      </c>
      <c r="AW640" s="1" t="s">
        <v>14713</v>
      </c>
      <c r="AX640" s="1" t="s">
        <v>14714</v>
      </c>
      <c r="AY640" s="1" t="s">
        <v>14725</v>
      </c>
      <c r="AZ640" s="1" t="s">
        <v>4849</v>
      </c>
      <c r="BA640" s="1" t="s">
        <v>4311</v>
      </c>
      <c r="BB640" s="1" t="s">
        <v>14713</v>
      </c>
      <c r="BC640" s="1" t="s">
        <v>487</v>
      </c>
      <c r="BD640" s="1" t="s">
        <v>14715</v>
      </c>
      <c r="BE640" s="1" t="s">
        <v>6043</v>
      </c>
      <c r="BF640" s="1" t="s">
        <v>14718</v>
      </c>
      <c r="BG640" s="1" t="s">
        <v>14723</v>
      </c>
      <c r="BH640" s="1" t="b">
        <v>1</v>
      </c>
      <c r="BI640" s="1" t="s">
        <v>2607</v>
      </c>
    </row>
    <row r="641" spans="1:61" x14ac:dyDescent="0.3">
      <c r="A641" s="1" t="s">
        <v>14726</v>
      </c>
      <c r="B641" s="1" t="s">
        <v>14727</v>
      </c>
      <c r="C641" s="1" t="s">
        <v>14728</v>
      </c>
      <c r="D641" s="1" t="s">
        <v>49</v>
      </c>
      <c r="E641" s="1" t="s">
        <v>49</v>
      </c>
      <c r="F641" s="1" t="s">
        <v>14729</v>
      </c>
      <c r="G641" s="1">
        <v>4</v>
      </c>
      <c r="H641" s="1" t="s">
        <v>13984</v>
      </c>
      <c r="I641" s="1" t="s">
        <v>14730</v>
      </c>
      <c r="J641" s="1">
        <v>334</v>
      </c>
      <c r="K641" s="1" t="s">
        <v>48</v>
      </c>
      <c r="L641" s="1" t="s">
        <v>49</v>
      </c>
      <c r="M641" s="1" t="s">
        <v>49</v>
      </c>
      <c r="N641" s="1">
        <v>4</v>
      </c>
      <c r="O641" s="1">
        <v>4</v>
      </c>
      <c r="P641" s="1" t="s">
        <v>130</v>
      </c>
      <c r="Q641" s="1" t="s">
        <v>487</v>
      </c>
      <c r="R641" s="1" t="s">
        <v>49</v>
      </c>
      <c r="S641" s="1" t="s">
        <v>130</v>
      </c>
      <c r="T641" s="1" t="s">
        <v>487</v>
      </c>
      <c r="U641" s="1" t="s">
        <v>49</v>
      </c>
      <c r="V641" s="1" t="s">
        <v>130</v>
      </c>
      <c r="W641" s="1" t="s">
        <v>487</v>
      </c>
      <c r="X641" s="1" t="s">
        <v>49</v>
      </c>
      <c r="Y641" s="1" t="s">
        <v>13984</v>
      </c>
      <c r="Z641" s="1" t="s">
        <v>13984</v>
      </c>
      <c r="AA641" s="1" t="s">
        <v>14731</v>
      </c>
      <c r="AB641" s="1" t="s">
        <v>14732</v>
      </c>
      <c r="AC641" s="1" t="s">
        <v>487</v>
      </c>
      <c r="AD641" s="1" t="s">
        <v>49</v>
      </c>
      <c r="AE641" s="1">
        <v>15</v>
      </c>
      <c r="AF641" s="1" t="s">
        <v>14733</v>
      </c>
      <c r="AG641" s="1" t="s">
        <v>14734</v>
      </c>
      <c r="AH641" s="1" t="s">
        <v>487</v>
      </c>
      <c r="AI641" s="1" t="s">
        <v>49</v>
      </c>
      <c r="AJ641" s="1" t="s">
        <v>129</v>
      </c>
      <c r="AK641" s="1" t="s">
        <v>487</v>
      </c>
      <c r="AL641" s="1" t="s">
        <v>49</v>
      </c>
      <c r="AM641" s="1">
        <v>13</v>
      </c>
      <c r="AN641" s="1" t="s">
        <v>14735</v>
      </c>
      <c r="AO641" s="1" t="s">
        <v>3157</v>
      </c>
      <c r="AP641" s="1" t="s">
        <v>49</v>
      </c>
      <c r="AQ641" s="1" t="s">
        <v>49</v>
      </c>
      <c r="AR641" s="1" t="s">
        <v>4310</v>
      </c>
      <c r="AS641" s="1" t="s">
        <v>14736</v>
      </c>
      <c r="AT641" s="1" t="s">
        <v>14737</v>
      </c>
      <c r="AU641" s="1" t="s">
        <v>14729</v>
      </c>
      <c r="AV641" s="1" t="s">
        <v>620</v>
      </c>
      <c r="AW641" s="1" t="s">
        <v>13984</v>
      </c>
      <c r="AX641" s="1" t="s">
        <v>14730</v>
      </c>
      <c r="AY641" s="1" t="s">
        <v>7779</v>
      </c>
      <c r="AZ641" s="1" t="s">
        <v>620</v>
      </c>
      <c r="BA641" s="1" t="s">
        <v>620</v>
      </c>
      <c r="BB641" s="1" t="s">
        <v>13984</v>
      </c>
      <c r="BC641" s="1" t="s">
        <v>13984</v>
      </c>
      <c r="BD641" s="1" t="s">
        <v>14731</v>
      </c>
      <c r="BE641" s="1" t="s">
        <v>6688</v>
      </c>
      <c r="BF641" s="1" t="s">
        <v>14733</v>
      </c>
      <c r="BG641" s="1" t="s">
        <v>14736</v>
      </c>
      <c r="BH641" s="1" t="b">
        <v>1</v>
      </c>
      <c r="BI641" s="1" t="s">
        <v>2607</v>
      </c>
    </row>
    <row r="642" spans="1:61" x14ac:dyDescent="0.3">
      <c r="A642" s="1" t="s">
        <v>14738</v>
      </c>
      <c r="B642" s="1" t="s">
        <v>14739</v>
      </c>
      <c r="C642" s="1" t="s">
        <v>12369</v>
      </c>
      <c r="D642" s="1" t="s">
        <v>14740</v>
      </c>
      <c r="E642" s="1" t="s">
        <v>49</v>
      </c>
      <c r="F642" s="1" t="s">
        <v>14741</v>
      </c>
      <c r="G642" s="1">
        <v>5</v>
      </c>
      <c r="H642" s="1" t="s">
        <v>165</v>
      </c>
      <c r="I642" s="1" t="s">
        <v>14742</v>
      </c>
      <c r="J642" s="1">
        <v>563</v>
      </c>
      <c r="K642" s="1" t="s">
        <v>48</v>
      </c>
      <c r="L642" s="1" t="s">
        <v>49</v>
      </c>
      <c r="M642" s="1" t="s">
        <v>49</v>
      </c>
      <c r="N642" s="1">
        <v>5</v>
      </c>
      <c r="O642" s="1">
        <v>5</v>
      </c>
      <c r="P642" s="1" t="s">
        <v>200</v>
      </c>
      <c r="Q642" s="1" t="s">
        <v>130</v>
      </c>
      <c r="R642" s="1" t="s">
        <v>49</v>
      </c>
      <c r="S642" s="1" t="s">
        <v>200</v>
      </c>
      <c r="T642" s="1" t="s">
        <v>130</v>
      </c>
      <c r="U642" s="1" t="s">
        <v>49</v>
      </c>
      <c r="V642" s="1" t="s">
        <v>200</v>
      </c>
      <c r="W642" s="1" t="s">
        <v>130</v>
      </c>
      <c r="X642" s="1" t="s">
        <v>49</v>
      </c>
      <c r="Y642" s="1" t="s">
        <v>165</v>
      </c>
      <c r="Z642" s="1" t="s">
        <v>165</v>
      </c>
      <c r="AA642" s="1" t="s">
        <v>14743</v>
      </c>
      <c r="AB642" s="1" t="s">
        <v>14744</v>
      </c>
      <c r="AC642" s="1" t="s">
        <v>14745</v>
      </c>
      <c r="AD642" s="1" t="s">
        <v>49</v>
      </c>
      <c r="AE642" s="1">
        <v>15</v>
      </c>
      <c r="AF642" s="1" t="s">
        <v>7099</v>
      </c>
      <c r="AG642" s="1" t="s">
        <v>12377</v>
      </c>
      <c r="AH642" s="1" t="s">
        <v>14746</v>
      </c>
      <c r="AI642" s="1" t="s">
        <v>49</v>
      </c>
      <c r="AJ642" s="1" t="s">
        <v>130</v>
      </c>
      <c r="AK642" s="1" t="s">
        <v>129</v>
      </c>
      <c r="AL642" s="1" t="s">
        <v>49</v>
      </c>
      <c r="AM642" s="1">
        <v>16</v>
      </c>
      <c r="AN642" s="1" t="s">
        <v>14747</v>
      </c>
      <c r="AO642" s="1" t="s">
        <v>212</v>
      </c>
      <c r="AP642" s="1" t="s">
        <v>49</v>
      </c>
      <c r="AQ642" s="1" t="s">
        <v>49</v>
      </c>
      <c r="AR642" s="1" t="s">
        <v>14748</v>
      </c>
      <c r="AS642" s="1" t="s">
        <v>14749</v>
      </c>
      <c r="AT642" s="1" t="s">
        <v>14750</v>
      </c>
      <c r="AU642" s="1" t="s">
        <v>14741</v>
      </c>
      <c r="AV642" s="1" t="s">
        <v>4849</v>
      </c>
      <c r="AW642" s="1" t="s">
        <v>165</v>
      </c>
      <c r="AX642" s="1" t="s">
        <v>14742</v>
      </c>
      <c r="AY642" s="1" t="s">
        <v>14751</v>
      </c>
      <c r="AZ642" s="1" t="s">
        <v>4849</v>
      </c>
      <c r="BA642" s="1" t="s">
        <v>4849</v>
      </c>
      <c r="BB642" s="1" t="s">
        <v>165</v>
      </c>
      <c r="BC642" s="1" t="s">
        <v>165</v>
      </c>
      <c r="BD642" s="1" t="s">
        <v>14743</v>
      </c>
      <c r="BE642" s="1" t="s">
        <v>6688</v>
      </c>
      <c r="BF642" s="1" t="s">
        <v>7099</v>
      </c>
      <c r="BG642" s="1" t="s">
        <v>14749</v>
      </c>
      <c r="BH642" s="1" t="b">
        <v>1</v>
      </c>
      <c r="BI642" s="1" t="s">
        <v>2607</v>
      </c>
    </row>
    <row r="643" spans="1:61" x14ac:dyDescent="0.3">
      <c r="A643" s="1" t="s">
        <v>14752</v>
      </c>
      <c r="B643" s="1" t="s">
        <v>14753</v>
      </c>
      <c r="C643" s="1" t="s">
        <v>10683</v>
      </c>
      <c r="D643" s="1" t="s">
        <v>14754</v>
      </c>
      <c r="E643" s="1" t="s">
        <v>14755</v>
      </c>
      <c r="F643" s="1" t="s">
        <v>14756</v>
      </c>
      <c r="G643" s="1">
        <v>8</v>
      </c>
      <c r="H643" s="1" t="s">
        <v>10043</v>
      </c>
      <c r="I643" s="1" t="s">
        <v>14757</v>
      </c>
      <c r="J643" s="1">
        <v>476</v>
      </c>
      <c r="K643" s="1" t="s">
        <v>48</v>
      </c>
      <c r="L643" s="1" t="s">
        <v>49</v>
      </c>
      <c r="M643" s="1" t="s">
        <v>49</v>
      </c>
      <c r="N643" s="1">
        <v>8</v>
      </c>
      <c r="O643" s="1">
        <v>8</v>
      </c>
      <c r="P643" s="1" t="s">
        <v>199</v>
      </c>
      <c r="Q643" s="1" t="s">
        <v>130</v>
      </c>
      <c r="R643" s="1" t="s">
        <v>200</v>
      </c>
      <c r="S643" s="1" t="s">
        <v>199</v>
      </c>
      <c r="T643" s="1" t="s">
        <v>130</v>
      </c>
      <c r="U643" s="1" t="s">
        <v>200</v>
      </c>
      <c r="V643" s="1" t="s">
        <v>199</v>
      </c>
      <c r="W643" s="1" t="s">
        <v>130</v>
      </c>
      <c r="X643" s="1" t="s">
        <v>200</v>
      </c>
      <c r="Y643" s="1" t="s">
        <v>10043</v>
      </c>
      <c r="Z643" s="1" t="s">
        <v>10043</v>
      </c>
      <c r="AA643" s="1" t="s">
        <v>14758</v>
      </c>
      <c r="AB643" s="1" t="s">
        <v>14759</v>
      </c>
      <c r="AC643" s="1" t="s">
        <v>14760</v>
      </c>
      <c r="AD643" s="1" t="s">
        <v>14761</v>
      </c>
      <c r="AE643" s="1">
        <v>26</v>
      </c>
      <c r="AF643" s="1" t="s">
        <v>14762</v>
      </c>
      <c r="AG643" s="1" t="s">
        <v>10692</v>
      </c>
      <c r="AH643" s="1" t="s">
        <v>14763</v>
      </c>
      <c r="AI643" s="1" t="s">
        <v>14764</v>
      </c>
      <c r="AJ643" s="1" t="s">
        <v>298</v>
      </c>
      <c r="AK643" s="1" t="s">
        <v>129</v>
      </c>
      <c r="AL643" s="1" t="s">
        <v>200</v>
      </c>
      <c r="AM643" s="1">
        <v>32</v>
      </c>
      <c r="AN643" s="1" t="s">
        <v>14765</v>
      </c>
      <c r="AO643" s="1" t="s">
        <v>3206</v>
      </c>
      <c r="AP643" s="1" t="s">
        <v>49</v>
      </c>
      <c r="AQ643" s="1" t="s">
        <v>49</v>
      </c>
      <c r="AR643" s="1" t="s">
        <v>14766</v>
      </c>
      <c r="AS643" s="1" t="s">
        <v>14767</v>
      </c>
      <c r="AT643" s="1" t="s">
        <v>14768</v>
      </c>
      <c r="AU643" s="1" t="s">
        <v>14769</v>
      </c>
      <c r="AV643" s="1" t="s">
        <v>5813</v>
      </c>
      <c r="AW643" s="1" t="s">
        <v>14770</v>
      </c>
      <c r="AX643" s="1" t="s">
        <v>14771</v>
      </c>
      <c r="AY643" s="1" t="s">
        <v>14772</v>
      </c>
      <c r="AZ643" s="1" t="s">
        <v>5813</v>
      </c>
      <c r="BA643" s="1" t="s">
        <v>5813</v>
      </c>
      <c r="BB643" s="1" t="s">
        <v>14770</v>
      </c>
      <c r="BC643" s="1" t="s">
        <v>14770</v>
      </c>
      <c r="BD643" s="1" t="s">
        <v>14773</v>
      </c>
      <c r="BE643" s="1" t="s">
        <v>1663</v>
      </c>
      <c r="BF643" s="1" t="s">
        <v>14774</v>
      </c>
      <c r="BG643" s="1" t="s">
        <v>14775</v>
      </c>
      <c r="BH643" s="1" t="b">
        <v>1</v>
      </c>
      <c r="BI643" s="1" t="s">
        <v>84</v>
      </c>
    </row>
    <row r="644" spans="1:61" x14ac:dyDescent="0.3">
      <c r="A644" s="1" t="s">
        <v>14776</v>
      </c>
      <c r="B644" s="1" t="s">
        <v>14777</v>
      </c>
      <c r="C644" s="1" t="s">
        <v>14778</v>
      </c>
      <c r="D644" s="1" t="s">
        <v>14779</v>
      </c>
      <c r="E644" s="1" t="s">
        <v>49</v>
      </c>
      <c r="F644" s="1" t="s">
        <v>14780</v>
      </c>
      <c r="G644" s="1">
        <v>4</v>
      </c>
      <c r="H644" s="1" t="s">
        <v>14781</v>
      </c>
      <c r="I644" s="1" t="s">
        <v>14782</v>
      </c>
      <c r="J644" s="1">
        <v>200</v>
      </c>
      <c r="K644" s="1" t="s">
        <v>48</v>
      </c>
      <c r="L644" s="1" t="s">
        <v>49</v>
      </c>
      <c r="M644" s="1" t="s">
        <v>49</v>
      </c>
      <c r="N644" s="1">
        <v>4</v>
      </c>
      <c r="O644" s="1">
        <v>4</v>
      </c>
      <c r="P644" s="1" t="s">
        <v>130</v>
      </c>
      <c r="Q644" s="1" t="s">
        <v>130</v>
      </c>
      <c r="R644" s="1" t="s">
        <v>49</v>
      </c>
      <c r="S644" s="1" t="s">
        <v>130</v>
      </c>
      <c r="T644" s="1" t="s">
        <v>130</v>
      </c>
      <c r="U644" s="1" t="s">
        <v>49</v>
      </c>
      <c r="V644" s="1" t="s">
        <v>130</v>
      </c>
      <c r="W644" s="1" t="s">
        <v>130</v>
      </c>
      <c r="X644" s="1" t="s">
        <v>49</v>
      </c>
      <c r="Y644" s="1" t="s">
        <v>14781</v>
      </c>
      <c r="Z644" s="1" t="s">
        <v>14781</v>
      </c>
      <c r="AA644" s="1" t="s">
        <v>14783</v>
      </c>
      <c r="AB644" s="1" t="s">
        <v>14784</v>
      </c>
      <c r="AC644" s="1" t="s">
        <v>14785</v>
      </c>
      <c r="AD644" s="1" t="s">
        <v>49</v>
      </c>
      <c r="AE644" s="1">
        <v>9</v>
      </c>
      <c r="AF644" s="1" t="s">
        <v>14786</v>
      </c>
      <c r="AG644" s="1" t="s">
        <v>14787</v>
      </c>
      <c r="AH644" s="1" t="s">
        <v>14788</v>
      </c>
      <c r="AI644" s="1" t="s">
        <v>49</v>
      </c>
      <c r="AJ644" s="1" t="s">
        <v>669</v>
      </c>
      <c r="AK644" s="1" t="s">
        <v>130</v>
      </c>
      <c r="AL644" s="1" t="s">
        <v>49</v>
      </c>
      <c r="AM644" s="1">
        <v>18</v>
      </c>
      <c r="AN644" s="1" t="s">
        <v>14789</v>
      </c>
      <c r="AO644" s="1" t="s">
        <v>3157</v>
      </c>
      <c r="AP644" s="1" t="s">
        <v>49</v>
      </c>
      <c r="AQ644" s="1" t="s">
        <v>49</v>
      </c>
      <c r="AR644" s="1" t="s">
        <v>14790</v>
      </c>
      <c r="AS644" s="1" t="s">
        <v>14791</v>
      </c>
      <c r="AT644" s="1" t="s">
        <v>14792</v>
      </c>
      <c r="AU644" s="1" t="s">
        <v>14780</v>
      </c>
      <c r="AV644" s="1" t="s">
        <v>620</v>
      </c>
      <c r="AW644" s="1" t="s">
        <v>14781</v>
      </c>
      <c r="AX644" s="1" t="s">
        <v>14782</v>
      </c>
      <c r="AY644" s="1" t="s">
        <v>14793</v>
      </c>
      <c r="AZ644" s="1" t="s">
        <v>620</v>
      </c>
      <c r="BA644" s="1" t="s">
        <v>620</v>
      </c>
      <c r="BB644" s="1" t="s">
        <v>14781</v>
      </c>
      <c r="BC644" s="1" t="s">
        <v>14781</v>
      </c>
      <c r="BD644" s="1" t="s">
        <v>14783</v>
      </c>
      <c r="BE644" s="1" t="s">
        <v>6708</v>
      </c>
      <c r="BF644" s="1" t="s">
        <v>14786</v>
      </c>
      <c r="BG644" s="1" t="s">
        <v>14791</v>
      </c>
      <c r="BH644" s="1" t="b">
        <v>1</v>
      </c>
      <c r="BI644" s="1" t="s">
        <v>2607</v>
      </c>
    </row>
    <row r="645" spans="1:61" x14ac:dyDescent="0.3">
      <c r="A645" s="1" t="s">
        <v>14794</v>
      </c>
      <c r="B645" s="1" t="s">
        <v>865</v>
      </c>
      <c r="C645" s="1" t="s">
        <v>14795</v>
      </c>
      <c r="D645" s="1" t="s">
        <v>14796</v>
      </c>
      <c r="E645" s="1" t="s">
        <v>49</v>
      </c>
      <c r="F645" s="1" t="s">
        <v>14797</v>
      </c>
      <c r="G645" s="1">
        <v>6</v>
      </c>
      <c r="H645" s="1" t="s">
        <v>5622</v>
      </c>
      <c r="I645" s="1" t="s">
        <v>14798</v>
      </c>
      <c r="J645" s="1">
        <v>406</v>
      </c>
      <c r="K645" s="1" t="s">
        <v>48</v>
      </c>
      <c r="L645" s="1" t="s">
        <v>49</v>
      </c>
      <c r="M645" s="1" t="s">
        <v>49</v>
      </c>
      <c r="N645" s="1">
        <v>6</v>
      </c>
      <c r="O645" s="1">
        <v>6</v>
      </c>
      <c r="P645" s="1" t="s">
        <v>130</v>
      </c>
      <c r="Q645" s="1" t="s">
        <v>200</v>
      </c>
      <c r="R645" s="1" t="s">
        <v>49</v>
      </c>
      <c r="S645" s="1" t="s">
        <v>130</v>
      </c>
      <c r="T645" s="1" t="s">
        <v>200</v>
      </c>
      <c r="U645" s="1" t="s">
        <v>49</v>
      </c>
      <c r="V645" s="1" t="s">
        <v>130</v>
      </c>
      <c r="W645" s="1" t="s">
        <v>200</v>
      </c>
      <c r="X645" s="1" t="s">
        <v>49</v>
      </c>
      <c r="Y645" s="1" t="s">
        <v>5622</v>
      </c>
      <c r="Z645" s="1" t="s">
        <v>5622</v>
      </c>
      <c r="AA645" s="1" t="s">
        <v>14799</v>
      </c>
      <c r="AB645" s="1" t="s">
        <v>14800</v>
      </c>
      <c r="AC645" s="1" t="s">
        <v>14801</v>
      </c>
      <c r="AD645" s="1" t="s">
        <v>49</v>
      </c>
      <c r="AE645" s="1">
        <v>23</v>
      </c>
      <c r="AF645" s="1" t="s">
        <v>14802</v>
      </c>
      <c r="AG645" s="1" t="s">
        <v>14803</v>
      </c>
      <c r="AH645" s="1" t="s">
        <v>14804</v>
      </c>
      <c r="AI645" s="1" t="s">
        <v>49</v>
      </c>
      <c r="AJ645" s="1" t="s">
        <v>129</v>
      </c>
      <c r="AK645" s="1" t="s">
        <v>200</v>
      </c>
      <c r="AL645" s="1" t="s">
        <v>49</v>
      </c>
      <c r="AM645" s="1">
        <v>22</v>
      </c>
      <c r="AN645" s="1" t="s">
        <v>14805</v>
      </c>
      <c r="AO645" s="1" t="s">
        <v>6304</v>
      </c>
      <c r="AP645" s="1" t="s">
        <v>49</v>
      </c>
      <c r="AQ645" s="1" t="s">
        <v>49</v>
      </c>
      <c r="AR645" s="1" t="s">
        <v>14806</v>
      </c>
      <c r="AS645" s="1" t="s">
        <v>14807</v>
      </c>
      <c r="AT645" s="1" t="s">
        <v>14808</v>
      </c>
      <c r="AU645" s="1" t="s">
        <v>14797</v>
      </c>
      <c r="AV645" s="1" t="s">
        <v>6043</v>
      </c>
      <c r="AW645" s="1" t="s">
        <v>5622</v>
      </c>
      <c r="AX645" s="1" t="s">
        <v>14798</v>
      </c>
      <c r="AY645" s="1" t="s">
        <v>11643</v>
      </c>
      <c r="AZ645" s="1" t="s">
        <v>6043</v>
      </c>
      <c r="BA645" s="1" t="s">
        <v>6043</v>
      </c>
      <c r="BB645" s="1" t="s">
        <v>5622</v>
      </c>
      <c r="BC645" s="1" t="s">
        <v>5622</v>
      </c>
      <c r="BD645" s="1" t="s">
        <v>14799</v>
      </c>
      <c r="BE645" s="1" t="s">
        <v>9307</v>
      </c>
      <c r="BF645" s="1" t="s">
        <v>14802</v>
      </c>
      <c r="BG645" s="1" t="s">
        <v>14807</v>
      </c>
      <c r="BH645" s="1" t="b">
        <v>1</v>
      </c>
      <c r="BI645" s="1" t="s">
        <v>2607</v>
      </c>
    </row>
    <row r="646" spans="1:61" x14ac:dyDescent="0.3">
      <c r="A646" s="1" t="s">
        <v>14809</v>
      </c>
      <c r="B646" s="1" t="s">
        <v>14810</v>
      </c>
      <c r="C646" s="1" t="s">
        <v>14811</v>
      </c>
      <c r="D646" s="1" t="s">
        <v>14812</v>
      </c>
      <c r="E646" s="1" t="s">
        <v>49</v>
      </c>
      <c r="F646" s="1" t="s">
        <v>14813</v>
      </c>
      <c r="G646" s="1">
        <v>10</v>
      </c>
      <c r="H646" s="1" t="s">
        <v>201</v>
      </c>
      <c r="I646" s="1" t="s">
        <v>14814</v>
      </c>
      <c r="J646" s="1">
        <v>440</v>
      </c>
      <c r="K646" s="1" t="s">
        <v>48</v>
      </c>
      <c r="L646" s="1" t="s">
        <v>49</v>
      </c>
      <c r="M646" s="1" t="s">
        <v>49</v>
      </c>
      <c r="N646" s="1">
        <v>10</v>
      </c>
      <c r="O646" s="1">
        <v>10</v>
      </c>
      <c r="P646" s="1" t="s">
        <v>129</v>
      </c>
      <c r="Q646" s="1" t="s">
        <v>200</v>
      </c>
      <c r="R646" s="1" t="s">
        <v>49</v>
      </c>
      <c r="S646" s="1" t="s">
        <v>129</v>
      </c>
      <c r="T646" s="1" t="s">
        <v>200</v>
      </c>
      <c r="U646" s="1" t="s">
        <v>49</v>
      </c>
      <c r="V646" s="1" t="s">
        <v>129</v>
      </c>
      <c r="W646" s="1" t="s">
        <v>200</v>
      </c>
      <c r="X646" s="1" t="s">
        <v>49</v>
      </c>
      <c r="Y646" s="1" t="s">
        <v>201</v>
      </c>
      <c r="Z646" s="1" t="s">
        <v>201</v>
      </c>
      <c r="AA646" s="1" t="s">
        <v>14815</v>
      </c>
      <c r="AB646" s="1" t="s">
        <v>14816</v>
      </c>
      <c r="AC646" s="1" t="s">
        <v>14817</v>
      </c>
      <c r="AD646" s="1" t="s">
        <v>49</v>
      </c>
      <c r="AE646" s="1">
        <v>29</v>
      </c>
      <c r="AF646" s="1" t="s">
        <v>14818</v>
      </c>
      <c r="AG646" s="1" t="s">
        <v>14819</v>
      </c>
      <c r="AH646" s="1" t="s">
        <v>14820</v>
      </c>
      <c r="AI646" s="1" t="s">
        <v>49</v>
      </c>
      <c r="AJ646" s="1" t="s">
        <v>199</v>
      </c>
      <c r="AK646" s="1" t="s">
        <v>200</v>
      </c>
      <c r="AL646" s="1" t="s">
        <v>49</v>
      </c>
      <c r="AM646" s="1">
        <v>32</v>
      </c>
      <c r="AN646" s="1" t="s">
        <v>14821</v>
      </c>
      <c r="AO646" s="1" t="s">
        <v>498</v>
      </c>
      <c r="AP646" s="1" t="s">
        <v>49</v>
      </c>
      <c r="AQ646" s="1" t="s">
        <v>49</v>
      </c>
      <c r="AR646" s="1" t="s">
        <v>14822</v>
      </c>
      <c r="AS646" s="1" t="s">
        <v>14823</v>
      </c>
      <c r="AT646" s="1" t="s">
        <v>14824</v>
      </c>
      <c r="AU646" s="1" t="s">
        <v>14813</v>
      </c>
      <c r="AV646" s="1" t="s">
        <v>6330</v>
      </c>
      <c r="AW646" s="1" t="s">
        <v>201</v>
      </c>
      <c r="AX646" s="1" t="s">
        <v>14814</v>
      </c>
      <c r="AY646" s="1" t="s">
        <v>14825</v>
      </c>
      <c r="AZ646" s="1" t="s">
        <v>6330</v>
      </c>
      <c r="BA646" s="1" t="s">
        <v>6330</v>
      </c>
      <c r="BB646" s="1" t="s">
        <v>201</v>
      </c>
      <c r="BC646" s="1" t="s">
        <v>201</v>
      </c>
      <c r="BD646" s="1" t="s">
        <v>14815</v>
      </c>
      <c r="BE646" s="1" t="s">
        <v>5110</v>
      </c>
      <c r="BF646" s="1" t="s">
        <v>14818</v>
      </c>
      <c r="BG646" s="1" t="s">
        <v>14823</v>
      </c>
      <c r="BH646" s="1" t="b">
        <v>1</v>
      </c>
      <c r="BI646" s="1" t="s">
        <v>2607</v>
      </c>
    </row>
    <row r="647" spans="1:61" x14ac:dyDescent="0.3">
      <c r="A647" s="1" t="s">
        <v>14826</v>
      </c>
      <c r="B647" s="1" t="s">
        <v>865</v>
      </c>
      <c r="C647" s="1" t="s">
        <v>14827</v>
      </c>
      <c r="D647" s="1" t="s">
        <v>14828</v>
      </c>
      <c r="E647" s="1" t="s">
        <v>49</v>
      </c>
      <c r="F647" s="1" t="s">
        <v>14829</v>
      </c>
      <c r="G647" s="1">
        <v>7</v>
      </c>
      <c r="H647" s="1" t="s">
        <v>3465</v>
      </c>
      <c r="I647" s="1" t="s">
        <v>14830</v>
      </c>
      <c r="J647" s="1">
        <v>327</v>
      </c>
      <c r="K647" s="1" t="s">
        <v>48</v>
      </c>
      <c r="L647" s="1" t="s">
        <v>49</v>
      </c>
      <c r="M647" s="1" t="s">
        <v>49</v>
      </c>
      <c r="N647" s="1">
        <v>7</v>
      </c>
      <c r="O647" s="1">
        <v>7</v>
      </c>
      <c r="P647" s="1" t="s">
        <v>130</v>
      </c>
      <c r="Q647" s="1" t="s">
        <v>200</v>
      </c>
      <c r="R647" s="1" t="s">
        <v>49</v>
      </c>
      <c r="S647" s="1" t="s">
        <v>130</v>
      </c>
      <c r="T647" s="1" t="s">
        <v>200</v>
      </c>
      <c r="U647" s="1" t="s">
        <v>49</v>
      </c>
      <c r="V647" s="1" t="s">
        <v>130</v>
      </c>
      <c r="W647" s="1" t="s">
        <v>200</v>
      </c>
      <c r="X647" s="1" t="s">
        <v>49</v>
      </c>
      <c r="Y647" s="1" t="s">
        <v>3465</v>
      </c>
      <c r="Z647" s="1" t="s">
        <v>3465</v>
      </c>
      <c r="AA647" s="1" t="s">
        <v>14831</v>
      </c>
      <c r="AB647" s="1" t="s">
        <v>14832</v>
      </c>
      <c r="AC647" s="1" t="s">
        <v>14833</v>
      </c>
      <c r="AD647" s="1" t="s">
        <v>49</v>
      </c>
      <c r="AE647" s="1">
        <v>18</v>
      </c>
      <c r="AF647" s="1" t="s">
        <v>14834</v>
      </c>
      <c r="AG647" s="1" t="s">
        <v>14835</v>
      </c>
      <c r="AH647" s="1" t="s">
        <v>14836</v>
      </c>
      <c r="AI647" s="1" t="s">
        <v>49</v>
      </c>
      <c r="AJ647" s="1" t="s">
        <v>129</v>
      </c>
      <c r="AK647" s="1" t="s">
        <v>200</v>
      </c>
      <c r="AL647" s="1" t="s">
        <v>49</v>
      </c>
      <c r="AM647" s="1">
        <v>23</v>
      </c>
      <c r="AN647" s="1" t="s">
        <v>14837</v>
      </c>
      <c r="AO647" s="1" t="s">
        <v>905</v>
      </c>
      <c r="AP647" s="1" t="s">
        <v>49</v>
      </c>
      <c r="AQ647" s="1" t="s">
        <v>49</v>
      </c>
      <c r="AR647" s="1" t="s">
        <v>14838</v>
      </c>
      <c r="AS647" s="1" t="s">
        <v>14826</v>
      </c>
      <c r="AT647" s="1" t="s">
        <v>865</v>
      </c>
      <c r="AU647" s="1" t="s">
        <v>14829</v>
      </c>
      <c r="AV647" s="1" t="s">
        <v>3162</v>
      </c>
      <c r="AW647" s="1" t="s">
        <v>3465</v>
      </c>
      <c r="AX647" s="1" t="s">
        <v>14830</v>
      </c>
      <c r="AY647" s="1" t="s">
        <v>14839</v>
      </c>
      <c r="AZ647" s="1" t="s">
        <v>3162</v>
      </c>
      <c r="BA647" s="1" t="s">
        <v>3162</v>
      </c>
      <c r="BB647" s="1" t="s">
        <v>3465</v>
      </c>
      <c r="BC647" s="1" t="s">
        <v>3465</v>
      </c>
      <c r="BD647" s="1" t="s">
        <v>14831</v>
      </c>
      <c r="BE647" s="1" t="s">
        <v>4837</v>
      </c>
      <c r="BF647" s="1" t="s">
        <v>14834</v>
      </c>
      <c r="BG647" s="1" t="s">
        <v>14826</v>
      </c>
      <c r="BH647" s="1" t="b">
        <v>1</v>
      </c>
      <c r="BI647" s="1" t="s">
        <v>2607</v>
      </c>
    </row>
    <row r="648" spans="1:61" x14ac:dyDescent="0.3">
      <c r="A648" s="1" t="s">
        <v>14840</v>
      </c>
      <c r="B648" s="1" t="s">
        <v>14841</v>
      </c>
      <c r="C648" s="1" t="s">
        <v>14842</v>
      </c>
      <c r="D648" s="1" t="s">
        <v>14843</v>
      </c>
      <c r="E648" s="1" t="s">
        <v>49</v>
      </c>
      <c r="F648" s="1" t="s">
        <v>14844</v>
      </c>
      <c r="G648" s="1">
        <v>3</v>
      </c>
      <c r="H648" s="1" t="s">
        <v>365</v>
      </c>
      <c r="I648" s="1" t="s">
        <v>14845</v>
      </c>
      <c r="J648" s="1">
        <v>188</v>
      </c>
      <c r="K648" s="1" t="s">
        <v>48</v>
      </c>
      <c r="L648" s="1" t="s">
        <v>49</v>
      </c>
      <c r="M648" s="1" t="s">
        <v>49</v>
      </c>
      <c r="N648" s="1">
        <v>3</v>
      </c>
      <c r="O648" s="1">
        <v>3</v>
      </c>
      <c r="P648" s="1" t="s">
        <v>130</v>
      </c>
      <c r="Q648" s="1" t="s">
        <v>130</v>
      </c>
      <c r="R648" s="1" t="s">
        <v>49</v>
      </c>
      <c r="S648" s="1" t="s">
        <v>130</v>
      </c>
      <c r="T648" s="1" t="s">
        <v>130</v>
      </c>
      <c r="U648" s="1" t="s">
        <v>49</v>
      </c>
      <c r="V648" s="1" t="s">
        <v>130</v>
      </c>
      <c r="W648" s="1" t="s">
        <v>130</v>
      </c>
      <c r="X648" s="1" t="s">
        <v>49</v>
      </c>
      <c r="Y648" s="1" t="s">
        <v>365</v>
      </c>
      <c r="Z648" s="1" t="s">
        <v>365</v>
      </c>
      <c r="AA648" s="1" t="s">
        <v>14846</v>
      </c>
      <c r="AB648" s="1" t="s">
        <v>14847</v>
      </c>
      <c r="AC648" s="1" t="s">
        <v>14848</v>
      </c>
      <c r="AD648" s="1" t="s">
        <v>49</v>
      </c>
      <c r="AE648" s="1">
        <v>11</v>
      </c>
      <c r="AF648" s="1" t="s">
        <v>14849</v>
      </c>
      <c r="AG648" s="1" t="s">
        <v>14850</v>
      </c>
      <c r="AH648" s="1" t="s">
        <v>14851</v>
      </c>
      <c r="AI648" s="1" t="s">
        <v>49</v>
      </c>
      <c r="AJ648" s="1" t="s">
        <v>129</v>
      </c>
      <c r="AK648" s="1" t="s">
        <v>669</v>
      </c>
      <c r="AL648" s="1" t="s">
        <v>49</v>
      </c>
      <c r="AM648" s="1">
        <v>24</v>
      </c>
      <c r="AN648" s="1" t="s">
        <v>14852</v>
      </c>
      <c r="AO648" s="1" t="s">
        <v>2705</v>
      </c>
      <c r="AP648" s="1" t="s">
        <v>49</v>
      </c>
      <c r="AQ648" s="1" t="s">
        <v>49</v>
      </c>
      <c r="AR648" s="1" t="s">
        <v>11469</v>
      </c>
      <c r="AS648" s="1" t="s">
        <v>14853</v>
      </c>
      <c r="AT648" s="1" t="s">
        <v>14854</v>
      </c>
      <c r="AU648" s="1" t="s">
        <v>14844</v>
      </c>
      <c r="AV648" s="1" t="s">
        <v>2603</v>
      </c>
      <c r="AW648" s="1" t="s">
        <v>365</v>
      </c>
      <c r="AX648" s="1" t="s">
        <v>14845</v>
      </c>
      <c r="AY648" s="1" t="s">
        <v>14855</v>
      </c>
      <c r="AZ648" s="1" t="s">
        <v>2603</v>
      </c>
      <c r="BA648" s="1" t="s">
        <v>2603</v>
      </c>
      <c r="BB648" s="1" t="s">
        <v>365</v>
      </c>
      <c r="BC648" s="1" t="s">
        <v>365</v>
      </c>
      <c r="BD648" s="1" t="s">
        <v>14846</v>
      </c>
      <c r="BE648" s="1" t="s">
        <v>4835</v>
      </c>
      <c r="BF648" s="1" t="s">
        <v>14849</v>
      </c>
      <c r="BG648" s="1" t="s">
        <v>14853</v>
      </c>
      <c r="BH648" s="1" t="b">
        <v>1</v>
      </c>
      <c r="BI648" s="1" t="s">
        <v>2607</v>
      </c>
    </row>
    <row r="649" spans="1:61" x14ac:dyDescent="0.3">
      <c r="A649" s="1" t="s">
        <v>14856</v>
      </c>
      <c r="B649" s="1" t="s">
        <v>14857</v>
      </c>
      <c r="C649" s="1" t="s">
        <v>14858</v>
      </c>
      <c r="D649" s="1" t="s">
        <v>14859</v>
      </c>
      <c r="E649" s="1" t="s">
        <v>49</v>
      </c>
      <c r="F649" s="1" t="s">
        <v>14860</v>
      </c>
      <c r="G649" s="1">
        <v>8</v>
      </c>
      <c r="H649" s="1" t="s">
        <v>5702</v>
      </c>
      <c r="I649" s="1" t="s">
        <v>14861</v>
      </c>
      <c r="J649" s="1">
        <v>359</v>
      </c>
      <c r="K649" s="1" t="s">
        <v>48</v>
      </c>
      <c r="L649" s="1" t="s">
        <v>49</v>
      </c>
      <c r="M649" s="1" t="s">
        <v>49</v>
      </c>
      <c r="N649" s="1">
        <v>8</v>
      </c>
      <c r="O649" s="1">
        <v>8</v>
      </c>
      <c r="P649" s="1" t="s">
        <v>199</v>
      </c>
      <c r="Q649" s="1" t="s">
        <v>200</v>
      </c>
      <c r="R649" s="1" t="s">
        <v>49</v>
      </c>
      <c r="S649" s="1" t="s">
        <v>199</v>
      </c>
      <c r="T649" s="1" t="s">
        <v>200</v>
      </c>
      <c r="U649" s="1" t="s">
        <v>49</v>
      </c>
      <c r="V649" s="1" t="s">
        <v>199</v>
      </c>
      <c r="W649" s="1" t="s">
        <v>200</v>
      </c>
      <c r="X649" s="1" t="s">
        <v>49</v>
      </c>
      <c r="Y649" s="1" t="s">
        <v>5702</v>
      </c>
      <c r="Z649" s="1" t="s">
        <v>5702</v>
      </c>
      <c r="AA649" s="1" t="s">
        <v>14862</v>
      </c>
      <c r="AB649" s="1" t="s">
        <v>14863</v>
      </c>
      <c r="AC649" s="1" t="s">
        <v>14864</v>
      </c>
      <c r="AD649" s="1" t="s">
        <v>49</v>
      </c>
      <c r="AE649" s="1">
        <v>20</v>
      </c>
      <c r="AF649" s="1" t="s">
        <v>5760</v>
      </c>
      <c r="AG649" s="1" t="s">
        <v>14865</v>
      </c>
      <c r="AH649" s="1" t="s">
        <v>14866</v>
      </c>
      <c r="AI649" s="1" t="s">
        <v>49</v>
      </c>
      <c r="AJ649" s="1" t="s">
        <v>297</v>
      </c>
      <c r="AK649" s="1" t="s">
        <v>130</v>
      </c>
      <c r="AL649" s="1" t="s">
        <v>49</v>
      </c>
      <c r="AM649" s="1">
        <v>25</v>
      </c>
      <c r="AN649" s="1" t="s">
        <v>14867</v>
      </c>
      <c r="AO649" s="1" t="s">
        <v>3206</v>
      </c>
      <c r="AP649" s="1" t="s">
        <v>49</v>
      </c>
      <c r="AQ649" s="1" t="s">
        <v>49</v>
      </c>
      <c r="AR649" s="1" t="s">
        <v>14868</v>
      </c>
      <c r="AS649" s="1" t="s">
        <v>14856</v>
      </c>
      <c r="AT649" s="1" t="s">
        <v>14857</v>
      </c>
      <c r="AU649" s="1" t="s">
        <v>14860</v>
      </c>
      <c r="AV649" s="1" t="s">
        <v>5766</v>
      </c>
      <c r="AW649" s="1" t="s">
        <v>5702</v>
      </c>
      <c r="AX649" s="1" t="s">
        <v>14861</v>
      </c>
      <c r="AY649" s="1" t="s">
        <v>14869</v>
      </c>
      <c r="AZ649" s="1" t="s">
        <v>5766</v>
      </c>
      <c r="BA649" s="1" t="s">
        <v>5766</v>
      </c>
      <c r="BB649" s="1" t="s">
        <v>5702</v>
      </c>
      <c r="BC649" s="1" t="s">
        <v>5702</v>
      </c>
      <c r="BD649" s="1" t="s">
        <v>14862</v>
      </c>
      <c r="BE649" s="1" t="s">
        <v>4312</v>
      </c>
      <c r="BF649" s="1" t="s">
        <v>5760</v>
      </c>
      <c r="BG649" s="1" t="s">
        <v>14856</v>
      </c>
      <c r="BH649" s="1" t="b">
        <v>1</v>
      </c>
      <c r="BI649" s="1" t="s">
        <v>2607</v>
      </c>
    </row>
    <row r="650" spans="1:61" x14ac:dyDescent="0.3">
      <c r="A650" s="1" t="s">
        <v>14870</v>
      </c>
      <c r="B650" s="1" t="s">
        <v>6436</v>
      </c>
      <c r="C650" s="1" t="s">
        <v>14871</v>
      </c>
      <c r="D650" s="1" t="s">
        <v>14872</v>
      </c>
      <c r="E650" s="1" t="s">
        <v>14873</v>
      </c>
      <c r="F650" s="1" t="s">
        <v>14874</v>
      </c>
      <c r="G650" s="1">
        <v>6</v>
      </c>
      <c r="H650" s="1" t="s">
        <v>14296</v>
      </c>
      <c r="I650" s="1" t="s">
        <v>14875</v>
      </c>
      <c r="J650" s="1">
        <v>501</v>
      </c>
      <c r="K650" s="1" t="s">
        <v>48</v>
      </c>
      <c r="L650" s="1" t="s">
        <v>49</v>
      </c>
      <c r="M650" s="1" t="s">
        <v>49</v>
      </c>
      <c r="N650" s="1">
        <v>6</v>
      </c>
      <c r="O650" s="1">
        <v>4</v>
      </c>
      <c r="P650" s="1" t="s">
        <v>130</v>
      </c>
      <c r="Q650" s="1" t="s">
        <v>669</v>
      </c>
      <c r="R650" s="1" t="s">
        <v>200</v>
      </c>
      <c r="S650" s="1" t="s">
        <v>130</v>
      </c>
      <c r="T650" s="1" t="s">
        <v>669</v>
      </c>
      <c r="U650" s="1" t="s">
        <v>200</v>
      </c>
      <c r="V650" s="1" t="s">
        <v>130</v>
      </c>
      <c r="W650" s="1" t="s">
        <v>130</v>
      </c>
      <c r="X650" s="1" t="s">
        <v>200</v>
      </c>
      <c r="Y650" s="1" t="s">
        <v>14296</v>
      </c>
      <c r="Z650" s="1" t="s">
        <v>11574</v>
      </c>
      <c r="AA650" s="1" t="s">
        <v>14876</v>
      </c>
      <c r="AB650" s="1" t="s">
        <v>14877</v>
      </c>
      <c r="AC650" s="1" t="s">
        <v>14878</v>
      </c>
      <c r="AD650" s="1" t="s">
        <v>14879</v>
      </c>
      <c r="AE650" s="1">
        <v>24</v>
      </c>
      <c r="AF650" s="1" t="s">
        <v>14880</v>
      </c>
      <c r="AG650" s="1" t="s">
        <v>14881</v>
      </c>
      <c r="AH650" s="1" t="s">
        <v>14882</v>
      </c>
      <c r="AI650" s="1" t="s">
        <v>14883</v>
      </c>
      <c r="AJ650" s="1" t="s">
        <v>129</v>
      </c>
      <c r="AK650" s="1" t="s">
        <v>669</v>
      </c>
      <c r="AL650" s="1" t="s">
        <v>130</v>
      </c>
      <c r="AM650" s="1">
        <v>21</v>
      </c>
      <c r="AN650" s="1" t="s">
        <v>14884</v>
      </c>
      <c r="AO650" s="1" t="s">
        <v>6304</v>
      </c>
      <c r="AP650" s="1" t="s">
        <v>49</v>
      </c>
      <c r="AQ650" s="1" t="s">
        <v>49</v>
      </c>
      <c r="AR650" s="1" t="s">
        <v>14885</v>
      </c>
      <c r="AS650" s="1" t="s">
        <v>14886</v>
      </c>
      <c r="AT650" s="1" t="s">
        <v>14887</v>
      </c>
      <c r="AU650" s="1" t="s">
        <v>14888</v>
      </c>
      <c r="AV650" s="1" t="s">
        <v>6309</v>
      </c>
      <c r="AW650" s="1" t="s">
        <v>14889</v>
      </c>
      <c r="AX650" s="1" t="s">
        <v>14890</v>
      </c>
      <c r="AY650" s="1" t="s">
        <v>14891</v>
      </c>
      <c r="AZ650" s="1" t="s">
        <v>6309</v>
      </c>
      <c r="BA650" s="1" t="s">
        <v>5637</v>
      </c>
      <c r="BB650" s="1" t="s">
        <v>14889</v>
      </c>
      <c r="BC650" s="1" t="s">
        <v>14892</v>
      </c>
      <c r="BD650" s="1" t="s">
        <v>14893</v>
      </c>
      <c r="BE650" s="1" t="s">
        <v>3456</v>
      </c>
      <c r="BF650" s="1" t="s">
        <v>14894</v>
      </c>
      <c r="BG650" s="1" t="s">
        <v>14895</v>
      </c>
      <c r="BH650" s="1" t="b">
        <v>1</v>
      </c>
      <c r="BI650" s="1" t="s">
        <v>84</v>
      </c>
    </row>
    <row r="651" spans="1:61" x14ac:dyDescent="0.3">
      <c r="A651" s="1" t="s">
        <v>14896</v>
      </c>
      <c r="B651" s="1" t="s">
        <v>14897</v>
      </c>
      <c r="C651" s="1" t="s">
        <v>14898</v>
      </c>
      <c r="D651" s="1" t="s">
        <v>14899</v>
      </c>
      <c r="E651" s="1" t="s">
        <v>49</v>
      </c>
      <c r="F651" s="1" t="s">
        <v>14900</v>
      </c>
      <c r="G651" s="1">
        <v>4</v>
      </c>
      <c r="H651" s="1" t="s">
        <v>9276</v>
      </c>
      <c r="I651" s="1" t="s">
        <v>14901</v>
      </c>
      <c r="J651" s="1">
        <v>266</v>
      </c>
      <c r="K651" s="1" t="s">
        <v>48</v>
      </c>
      <c r="L651" s="1" t="s">
        <v>49</v>
      </c>
      <c r="M651" s="1" t="s">
        <v>49</v>
      </c>
      <c r="N651" s="1">
        <v>4</v>
      </c>
      <c r="O651" s="1">
        <v>4</v>
      </c>
      <c r="P651" s="1" t="s">
        <v>200</v>
      </c>
      <c r="Q651" s="1" t="s">
        <v>200</v>
      </c>
      <c r="R651" s="1" t="s">
        <v>49</v>
      </c>
      <c r="S651" s="1" t="s">
        <v>200</v>
      </c>
      <c r="T651" s="1" t="s">
        <v>200</v>
      </c>
      <c r="U651" s="1" t="s">
        <v>49</v>
      </c>
      <c r="V651" s="1" t="s">
        <v>200</v>
      </c>
      <c r="W651" s="1" t="s">
        <v>200</v>
      </c>
      <c r="X651" s="1" t="s">
        <v>49</v>
      </c>
      <c r="Y651" s="1" t="s">
        <v>9276</v>
      </c>
      <c r="Z651" s="1" t="s">
        <v>9276</v>
      </c>
      <c r="AA651" s="1" t="s">
        <v>14902</v>
      </c>
      <c r="AB651" s="1" t="s">
        <v>14903</v>
      </c>
      <c r="AC651" s="1" t="s">
        <v>14904</v>
      </c>
      <c r="AD651" s="1" t="s">
        <v>49</v>
      </c>
      <c r="AE651" s="1">
        <v>16</v>
      </c>
      <c r="AF651" s="1" t="s">
        <v>14905</v>
      </c>
      <c r="AG651" s="1" t="s">
        <v>14906</v>
      </c>
      <c r="AH651" s="1" t="s">
        <v>14907</v>
      </c>
      <c r="AI651" s="1" t="s">
        <v>49</v>
      </c>
      <c r="AJ651" s="1" t="s">
        <v>200</v>
      </c>
      <c r="AK651" s="1" t="s">
        <v>130</v>
      </c>
      <c r="AL651" s="1" t="s">
        <v>49</v>
      </c>
      <c r="AM651" s="1">
        <v>20</v>
      </c>
      <c r="AN651" s="1" t="s">
        <v>14908</v>
      </c>
      <c r="AO651" s="1" t="s">
        <v>3157</v>
      </c>
      <c r="AP651" s="1" t="s">
        <v>49</v>
      </c>
      <c r="AQ651" s="1" t="s">
        <v>49</v>
      </c>
      <c r="AR651" s="1" t="s">
        <v>14909</v>
      </c>
      <c r="AS651" s="1" t="s">
        <v>14910</v>
      </c>
      <c r="AT651" s="1" t="s">
        <v>14911</v>
      </c>
      <c r="AU651" s="1" t="s">
        <v>14900</v>
      </c>
      <c r="AV651" s="1" t="s">
        <v>620</v>
      </c>
      <c r="AW651" s="1" t="s">
        <v>9276</v>
      </c>
      <c r="AX651" s="1" t="s">
        <v>14901</v>
      </c>
      <c r="AY651" s="1" t="s">
        <v>14912</v>
      </c>
      <c r="AZ651" s="1" t="s">
        <v>620</v>
      </c>
      <c r="BA651" s="1" t="s">
        <v>620</v>
      </c>
      <c r="BB651" s="1" t="s">
        <v>9276</v>
      </c>
      <c r="BC651" s="1" t="s">
        <v>9276</v>
      </c>
      <c r="BD651" s="1" t="s">
        <v>14902</v>
      </c>
      <c r="BE651" s="1" t="s">
        <v>6990</v>
      </c>
      <c r="BF651" s="1" t="s">
        <v>14905</v>
      </c>
      <c r="BG651" s="1" t="s">
        <v>14910</v>
      </c>
      <c r="BH651" s="1" t="b">
        <v>1</v>
      </c>
      <c r="BI651" s="1" t="s">
        <v>2607</v>
      </c>
    </row>
    <row r="652" spans="1:61" x14ac:dyDescent="0.3">
      <c r="A652" s="1" t="s">
        <v>14913</v>
      </c>
      <c r="B652" s="1" t="s">
        <v>14914</v>
      </c>
      <c r="C652" s="1" t="s">
        <v>14915</v>
      </c>
      <c r="D652" s="1" t="s">
        <v>14916</v>
      </c>
      <c r="E652" s="1" t="s">
        <v>49</v>
      </c>
      <c r="F652" s="1" t="s">
        <v>14917</v>
      </c>
      <c r="G652" s="1">
        <v>5</v>
      </c>
      <c r="H652" s="1" t="s">
        <v>9771</v>
      </c>
      <c r="I652" s="1" t="s">
        <v>14918</v>
      </c>
      <c r="J652" s="1">
        <v>339</v>
      </c>
      <c r="K652" s="1" t="s">
        <v>48</v>
      </c>
      <c r="L652" s="1" t="s">
        <v>49</v>
      </c>
      <c r="M652" s="1" t="s">
        <v>49</v>
      </c>
      <c r="N652" s="1">
        <v>5</v>
      </c>
      <c r="O652" s="1">
        <v>4</v>
      </c>
      <c r="P652" s="1" t="s">
        <v>129</v>
      </c>
      <c r="Q652" s="1" t="s">
        <v>130</v>
      </c>
      <c r="R652" s="1" t="s">
        <v>49</v>
      </c>
      <c r="S652" s="1" t="s">
        <v>129</v>
      </c>
      <c r="T652" s="1" t="s">
        <v>130</v>
      </c>
      <c r="U652" s="1" t="s">
        <v>49</v>
      </c>
      <c r="V652" s="1" t="s">
        <v>129</v>
      </c>
      <c r="W652" s="1" t="s">
        <v>130</v>
      </c>
      <c r="X652" s="1" t="s">
        <v>49</v>
      </c>
      <c r="Y652" s="1" t="s">
        <v>9771</v>
      </c>
      <c r="Z652" s="1" t="s">
        <v>14919</v>
      </c>
      <c r="AA652" s="1" t="s">
        <v>14920</v>
      </c>
      <c r="AB652" s="1" t="s">
        <v>14921</v>
      </c>
      <c r="AC652" s="1" t="s">
        <v>14922</v>
      </c>
      <c r="AD652" s="1" t="s">
        <v>49</v>
      </c>
      <c r="AE652" s="1">
        <v>11</v>
      </c>
      <c r="AF652" s="1" t="s">
        <v>14923</v>
      </c>
      <c r="AG652" s="1" t="s">
        <v>14924</v>
      </c>
      <c r="AH652" s="1" t="s">
        <v>14925</v>
      </c>
      <c r="AI652" s="1" t="s">
        <v>49</v>
      </c>
      <c r="AJ652" s="1" t="s">
        <v>669</v>
      </c>
      <c r="AK652" s="1" t="s">
        <v>130</v>
      </c>
      <c r="AL652" s="1" t="s">
        <v>49</v>
      </c>
      <c r="AM652" s="1">
        <v>15</v>
      </c>
      <c r="AN652" s="1" t="s">
        <v>14926</v>
      </c>
      <c r="AO652" s="1" t="s">
        <v>212</v>
      </c>
      <c r="AP652" s="1" t="s">
        <v>49</v>
      </c>
      <c r="AQ652" s="1" t="s">
        <v>49</v>
      </c>
      <c r="AR652" s="1" t="s">
        <v>14927</v>
      </c>
      <c r="AS652" s="1" t="s">
        <v>14913</v>
      </c>
      <c r="AT652" s="1" t="s">
        <v>14914</v>
      </c>
      <c r="AU652" s="1" t="s">
        <v>14917</v>
      </c>
      <c r="AV652" s="1" t="s">
        <v>4849</v>
      </c>
      <c r="AW652" s="1" t="s">
        <v>9771</v>
      </c>
      <c r="AX652" s="1" t="s">
        <v>14918</v>
      </c>
      <c r="AY652" s="1" t="s">
        <v>14609</v>
      </c>
      <c r="AZ652" s="1" t="s">
        <v>4849</v>
      </c>
      <c r="BA652" s="1" t="s">
        <v>620</v>
      </c>
      <c r="BB652" s="1" t="s">
        <v>9771</v>
      </c>
      <c r="BC652" s="1" t="s">
        <v>14919</v>
      </c>
      <c r="BD652" s="1" t="s">
        <v>14920</v>
      </c>
      <c r="BE652" s="1" t="s">
        <v>4835</v>
      </c>
      <c r="BF652" s="1" t="s">
        <v>14923</v>
      </c>
      <c r="BG652" s="1" t="s">
        <v>14913</v>
      </c>
      <c r="BH652" s="1" t="b">
        <v>1</v>
      </c>
      <c r="BI652" s="1" t="s">
        <v>2607</v>
      </c>
    </row>
    <row r="653" spans="1:61" x14ac:dyDescent="0.3">
      <c r="A653" s="1" t="s">
        <v>14928</v>
      </c>
      <c r="B653" s="1" t="s">
        <v>12549</v>
      </c>
      <c r="C653" s="1" t="s">
        <v>14929</v>
      </c>
      <c r="D653" s="1" t="s">
        <v>14930</v>
      </c>
      <c r="E653" s="1" t="s">
        <v>49</v>
      </c>
      <c r="F653" s="1" t="s">
        <v>14931</v>
      </c>
      <c r="G653" s="1">
        <v>2</v>
      </c>
      <c r="H653" s="1" t="s">
        <v>12992</v>
      </c>
      <c r="I653" s="1" t="s">
        <v>14932</v>
      </c>
      <c r="J653" s="1">
        <v>330</v>
      </c>
      <c r="K653" s="1" t="s">
        <v>48</v>
      </c>
      <c r="L653" s="1" t="s">
        <v>49</v>
      </c>
      <c r="M653" s="1" t="s">
        <v>49</v>
      </c>
      <c r="N653" s="1">
        <v>2</v>
      </c>
      <c r="O653" s="1">
        <v>2</v>
      </c>
      <c r="P653" s="1" t="s">
        <v>200</v>
      </c>
      <c r="Q653" s="1" t="s">
        <v>200</v>
      </c>
      <c r="R653" s="1" t="s">
        <v>49</v>
      </c>
      <c r="S653" s="1" t="s">
        <v>200</v>
      </c>
      <c r="T653" s="1" t="s">
        <v>200</v>
      </c>
      <c r="U653" s="1" t="s">
        <v>49</v>
      </c>
      <c r="V653" s="1" t="s">
        <v>200</v>
      </c>
      <c r="W653" s="1" t="s">
        <v>200</v>
      </c>
      <c r="X653" s="1" t="s">
        <v>49</v>
      </c>
      <c r="Y653" s="1" t="s">
        <v>12992</v>
      </c>
      <c r="Z653" s="1" t="s">
        <v>12992</v>
      </c>
      <c r="AA653" s="1" t="s">
        <v>14933</v>
      </c>
      <c r="AB653" s="1" t="s">
        <v>14934</v>
      </c>
      <c r="AC653" s="1" t="s">
        <v>14935</v>
      </c>
      <c r="AD653" s="1" t="s">
        <v>49</v>
      </c>
      <c r="AE653" s="1">
        <v>13</v>
      </c>
      <c r="AF653" s="1" t="s">
        <v>14936</v>
      </c>
      <c r="AG653" s="1" t="s">
        <v>14937</v>
      </c>
      <c r="AH653" s="1" t="s">
        <v>14938</v>
      </c>
      <c r="AI653" s="1" t="s">
        <v>49</v>
      </c>
      <c r="AJ653" s="1" t="s">
        <v>200</v>
      </c>
      <c r="AK653" s="1" t="s">
        <v>200</v>
      </c>
      <c r="AL653" s="1" t="s">
        <v>49</v>
      </c>
      <c r="AM653" s="1">
        <v>7</v>
      </c>
      <c r="AN653" s="1" t="s">
        <v>14939</v>
      </c>
      <c r="AO653" s="1" t="s">
        <v>6431</v>
      </c>
      <c r="AP653" s="1" t="s">
        <v>49</v>
      </c>
      <c r="AQ653" s="1" t="s">
        <v>14940</v>
      </c>
      <c r="AR653" s="1" t="s">
        <v>14941</v>
      </c>
      <c r="AS653" s="1" t="s">
        <v>14942</v>
      </c>
      <c r="AT653" s="1" t="s">
        <v>14943</v>
      </c>
      <c r="AU653" s="1" t="s">
        <v>14931</v>
      </c>
      <c r="AV653" s="1" t="s">
        <v>3975</v>
      </c>
      <c r="AW653" s="1" t="s">
        <v>12992</v>
      </c>
      <c r="AX653" s="1" t="s">
        <v>14932</v>
      </c>
      <c r="AY653" s="1" t="s">
        <v>14944</v>
      </c>
      <c r="AZ653" s="1" t="s">
        <v>3975</v>
      </c>
      <c r="BA653" s="1" t="s">
        <v>3975</v>
      </c>
      <c r="BB653" s="1" t="s">
        <v>12992</v>
      </c>
      <c r="BC653" s="1" t="s">
        <v>12992</v>
      </c>
      <c r="BD653" s="1" t="s">
        <v>14933</v>
      </c>
      <c r="BE653" s="1" t="s">
        <v>2546</v>
      </c>
      <c r="BF653" s="1" t="s">
        <v>14936</v>
      </c>
      <c r="BG653" s="1" t="s">
        <v>14942</v>
      </c>
      <c r="BH653" s="1" t="b">
        <v>1</v>
      </c>
      <c r="BI653" s="1" t="s">
        <v>2607</v>
      </c>
    </row>
    <row r="654" spans="1:61" x14ac:dyDescent="0.3">
      <c r="A654" s="1" t="s">
        <v>14945</v>
      </c>
      <c r="B654" s="1" t="s">
        <v>14946</v>
      </c>
      <c r="C654" s="1" t="s">
        <v>14947</v>
      </c>
      <c r="D654" s="1" t="s">
        <v>14948</v>
      </c>
      <c r="E654" s="1" t="s">
        <v>49</v>
      </c>
      <c r="F654" s="1" t="s">
        <v>14949</v>
      </c>
      <c r="G654" s="1">
        <v>4</v>
      </c>
      <c r="H654" s="1" t="s">
        <v>11022</v>
      </c>
      <c r="I654" s="1" t="s">
        <v>14950</v>
      </c>
      <c r="J654" s="1">
        <v>203</v>
      </c>
      <c r="K654" s="1" t="s">
        <v>48</v>
      </c>
      <c r="L654" s="1" t="s">
        <v>49</v>
      </c>
      <c r="M654" s="1" t="s">
        <v>49</v>
      </c>
      <c r="N654" s="1">
        <v>4</v>
      </c>
      <c r="O654" s="1">
        <v>4</v>
      </c>
      <c r="P654" s="1" t="s">
        <v>130</v>
      </c>
      <c r="Q654" s="1" t="s">
        <v>200</v>
      </c>
      <c r="R654" s="1" t="s">
        <v>49</v>
      </c>
      <c r="S654" s="1" t="s">
        <v>130</v>
      </c>
      <c r="T654" s="1" t="s">
        <v>200</v>
      </c>
      <c r="U654" s="1" t="s">
        <v>49</v>
      </c>
      <c r="V654" s="1" t="s">
        <v>130</v>
      </c>
      <c r="W654" s="1" t="s">
        <v>200</v>
      </c>
      <c r="X654" s="1" t="s">
        <v>49</v>
      </c>
      <c r="Y654" s="1" t="s">
        <v>11022</v>
      </c>
      <c r="Z654" s="1" t="s">
        <v>11022</v>
      </c>
      <c r="AA654" s="1" t="s">
        <v>14951</v>
      </c>
      <c r="AB654" s="1" t="s">
        <v>14952</v>
      </c>
      <c r="AC654" s="1" t="s">
        <v>14953</v>
      </c>
      <c r="AD654" s="1" t="s">
        <v>49</v>
      </c>
      <c r="AE654" s="1">
        <v>10</v>
      </c>
      <c r="AF654" s="1" t="s">
        <v>2321</v>
      </c>
      <c r="AG654" s="1" t="s">
        <v>14954</v>
      </c>
      <c r="AH654" s="1" t="s">
        <v>14955</v>
      </c>
      <c r="AI654" s="1" t="s">
        <v>49</v>
      </c>
      <c r="AJ654" s="1" t="s">
        <v>129</v>
      </c>
      <c r="AK654" s="1" t="s">
        <v>130</v>
      </c>
      <c r="AL654" s="1" t="s">
        <v>49</v>
      </c>
      <c r="AM654" s="1">
        <v>12</v>
      </c>
      <c r="AN654" s="1" t="s">
        <v>14956</v>
      </c>
      <c r="AO654" s="1" t="s">
        <v>3157</v>
      </c>
      <c r="AP654" s="1" t="s">
        <v>49</v>
      </c>
      <c r="AQ654" s="1" t="s">
        <v>49</v>
      </c>
      <c r="AR654" s="1" t="s">
        <v>14957</v>
      </c>
      <c r="AS654" s="1" t="s">
        <v>14958</v>
      </c>
      <c r="AT654" s="1" t="s">
        <v>14959</v>
      </c>
      <c r="AU654" s="1" t="s">
        <v>14949</v>
      </c>
      <c r="AV654" s="1" t="s">
        <v>620</v>
      </c>
      <c r="AW654" s="1" t="s">
        <v>11022</v>
      </c>
      <c r="AX654" s="1" t="s">
        <v>14950</v>
      </c>
      <c r="AY654" s="1" t="s">
        <v>6707</v>
      </c>
      <c r="AZ654" s="1" t="s">
        <v>620</v>
      </c>
      <c r="BA654" s="1" t="s">
        <v>620</v>
      </c>
      <c r="BB654" s="1" t="s">
        <v>11022</v>
      </c>
      <c r="BC654" s="1" t="s">
        <v>11022</v>
      </c>
      <c r="BD654" s="1" t="s">
        <v>14951</v>
      </c>
      <c r="BE654" s="1" t="s">
        <v>6330</v>
      </c>
      <c r="BF654" s="1" t="s">
        <v>2321</v>
      </c>
      <c r="BG654" s="1" t="s">
        <v>14958</v>
      </c>
      <c r="BH654" s="1" t="b">
        <v>1</v>
      </c>
      <c r="BI654" s="1" t="s">
        <v>2607</v>
      </c>
    </row>
    <row r="655" spans="1:61" x14ac:dyDescent="0.3">
      <c r="A655" s="1" t="s">
        <v>14960</v>
      </c>
      <c r="B655" s="1" t="s">
        <v>14961</v>
      </c>
      <c r="C655" s="1" t="s">
        <v>14962</v>
      </c>
      <c r="D655" s="1" t="s">
        <v>14963</v>
      </c>
      <c r="E655" s="1" t="s">
        <v>49</v>
      </c>
      <c r="F655" s="1" t="s">
        <v>14964</v>
      </c>
      <c r="G655" s="1">
        <v>5</v>
      </c>
      <c r="H655" s="1" t="s">
        <v>14965</v>
      </c>
      <c r="I655" s="1" t="s">
        <v>14966</v>
      </c>
      <c r="J655" s="1">
        <v>109</v>
      </c>
      <c r="K655" s="1" t="s">
        <v>48</v>
      </c>
      <c r="L655" s="1" t="s">
        <v>49</v>
      </c>
      <c r="M655" s="1" t="s">
        <v>49</v>
      </c>
      <c r="N655" s="1">
        <v>5</v>
      </c>
      <c r="O655" s="1">
        <v>5</v>
      </c>
      <c r="P655" s="1" t="s">
        <v>130</v>
      </c>
      <c r="Q655" s="1" t="s">
        <v>200</v>
      </c>
      <c r="R655" s="1" t="s">
        <v>49</v>
      </c>
      <c r="S655" s="1" t="s">
        <v>130</v>
      </c>
      <c r="T655" s="1" t="s">
        <v>200</v>
      </c>
      <c r="U655" s="1" t="s">
        <v>49</v>
      </c>
      <c r="V655" s="1" t="s">
        <v>130</v>
      </c>
      <c r="W655" s="1" t="s">
        <v>200</v>
      </c>
      <c r="X655" s="1" t="s">
        <v>49</v>
      </c>
      <c r="Y655" s="1" t="s">
        <v>14965</v>
      </c>
      <c r="Z655" s="1" t="s">
        <v>14965</v>
      </c>
      <c r="AA655" s="1" t="s">
        <v>14967</v>
      </c>
      <c r="AB655" s="1" t="s">
        <v>14968</v>
      </c>
      <c r="AC655" s="1" t="s">
        <v>14969</v>
      </c>
      <c r="AD655" s="1" t="s">
        <v>49</v>
      </c>
      <c r="AE655" s="1">
        <v>5</v>
      </c>
      <c r="AF655" s="1" t="s">
        <v>14970</v>
      </c>
      <c r="AG655" s="1" t="s">
        <v>14971</v>
      </c>
      <c r="AH655" s="1" t="s">
        <v>14972</v>
      </c>
      <c r="AI655" s="1" t="s">
        <v>49</v>
      </c>
      <c r="AJ655" s="1" t="s">
        <v>130</v>
      </c>
      <c r="AK655" s="1" t="s">
        <v>200</v>
      </c>
      <c r="AL655" s="1" t="s">
        <v>49</v>
      </c>
      <c r="AM655" s="1">
        <v>23</v>
      </c>
      <c r="AN655" s="1" t="s">
        <v>14973</v>
      </c>
      <c r="AO655" s="1" t="s">
        <v>212</v>
      </c>
      <c r="AP655" s="1" t="s">
        <v>49</v>
      </c>
      <c r="AQ655" s="1" t="s">
        <v>49</v>
      </c>
      <c r="AR655" s="1" t="s">
        <v>14974</v>
      </c>
      <c r="AS655" s="1" t="s">
        <v>14975</v>
      </c>
      <c r="AT655" s="1" t="s">
        <v>14976</v>
      </c>
      <c r="AU655" s="1" t="s">
        <v>14964</v>
      </c>
      <c r="AV655" s="1" t="s">
        <v>4849</v>
      </c>
      <c r="AW655" s="1" t="s">
        <v>14965</v>
      </c>
      <c r="AX655" s="1" t="s">
        <v>14966</v>
      </c>
      <c r="AY655" s="1" t="s">
        <v>9937</v>
      </c>
      <c r="AZ655" s="1" t="s">
        <v>4849</v>
      </c>
      <c r="BA655" s="1" t="s">
        <v>4849</v>
      </c>
      <c r="BB655" s="1" t="s">
        <v>14965</v>
      </c>
      <c r="BC655" s="1" t="s">
        <v>14965</v>
      </c>
      <c r="BD655" s="1" t="s">
        <v>14967</v>
      </c>
      <c r="BE655" s="1" t="s">
        <v>4849</v>
      </c>
      <c r="BF655" s="1" t="s">
        <v>14970</v>
      </c>
      <c r="BG655" s="1" t="s">
        <v>14975</v>
      </c>
      <c r="BH655" s="1" t="b">
        <v>1</v>
      </c>
      <c r="BI655" s="1" t="s">
        <v>2607</v>
      </c>
    </row>
    <row r="656" spans="1:61" x14ac:dyDescent="0.3">
      <c r="A656" s="1" t="s">
        <v>14977</v>
      </c>
      <c r="B656" s="1" t="s">
        <v>14978</v>
      </c>
      <c r="C656" s="1" t="s">
        <v>14979</v>
      </c>
      <c r="D656" s="1" t="s">
        <v>14980</v>
      </c>
      <c r="E656" s="1" t="s">
        <v>49</v>
      </c>
      <c r="F656" s="1" t="s">
        <v>14981</v>
      </c>
      <c r="G656" s="1">
        <v>8</v>
      </c>
      <c r="H656" s="1" t="s">
        <v>485</v>
      </c>
      <c r="I656" s="1" t="s">
        <v>14982</v>
      </c>
      <c r="J656" s="1">
        <v>316</v>
      </c>
      <c r="K656" s="1" t="s">
        <v>48</v>
      </c>
      <c r="L656" s="1" t="s">
        <v>49</v>
      </c>
      <c r="M656" s="1" t="s">
        <v>49</v>
      </c>
      <c r="N656" s="1">
        <v>8</v>
      </c>
      <c r="O656" s="1">
        <v>8</v>
      </c>
      <c r="P656" s="1" t="s">
        <v>129</v>
      </c>
      <c r="Q656" s="1" t="s">
        <v>130</v>
      </c>
      <c r="R656" s="1" t="s">
        <v>49</v>
      </c>
      <c r="S656" s="1" t="s">
        <v>129</v>
      </c>
      <c r="T656" s="1" t="s">
        <v>130</v>
      </c>
      <c r="U656" s="1" t="s">
        <v>49</v>
      </c>
      <c r="V656" s="1" t="s">
        <v>129</v>
      </c>
      <c r="W656" s="1" t="s">
        <v>130</v>
      </c>
      <c r="X656" s="1" t="s">
        <v>49</v>
      </c>
      <c r="Y656" s="1" t="s">
        <v>485</v>
      </c>
      <c r="Z656" s="1" t="s">
        <v>485</v>
      </c>
      <c r="AA656" s="1" t="s">
        <v>14983</v>
      </c>
      <c r="AB656" s="1" t="s">
        <v>14984</v>
      </c>
      <c r="AC656" s="1" t="s">
        <v>14985</v>
      </c>
      <c r="AD656" s="1" t="s">
        <v>49</v>
      </c>
      <c r="AE656" s="1">
        <v>21</v>
      </c>
      <c r="AF656" s="1" t="s">
        <v>14986</v>
      </c>
      <c r="AG656" s="1" t="s">
        <v>14987</v>
      </c>
      <c r="AH656" s="1" t="s">
        <v>14988</v>
      </c>
      <c r="AI656" s="1" t="s">
        <v>49</v>
      </c>
      <c r="AJ656" s="1" t="s">
        <v>129</v>
      </c>
      <c r="AK656" s="1" t="s">
        <v>129</v>
      </c>
      <c r="AL656" s="1" t="s">
        <v>49</v>
      </c>
      <c r="AM656" s="1">
        <v>20</v>
      </c>
      <c r="AN656" s="1" t="s">
        <v>14989</v>
      </c>
      <c r="AO656" s="1" t="s">
        <v>3206</v>
      </c>
      <c r="AP656" s="1" t="s">
        <v>49</v>
      </c>
      <c r="AQ656" s="1" t="s">
        <v>49</v>
      </c>
      <c r="AR656" s="1" t="s">
        <v>14990</v>
      </c>
      <c r="AS656" s="1" t="s">
        <v>14977</v>
      </c>
      <c r="AT656" s="1" t="s">
        <v>14978</v>
      </c>
      <c r="AU656" s="1" t="s">
        <v>14981</v>
      </c>
      <c r="AV656" s="1" t="s">
        <v>5766</v>
      </c>
      <c r="AW656" s="1" t="s">
        <v>485</v>
      </c>
      <c r="AX656" s="1" t="s">
        <v>14982</v>
      </c>
      <c r="AY656" s="1" t="s">
        <v>14991</v>
      </c>
      <c r="AZ656" s="1" t="s">
        <v>5766</v>
      </c>
      <c r="BA656" s="1" t="s">
        <v>5766</v>
      </c>
      <c r="BB656" s="1" t="s">
        <v>485</v>
      </c>
      <c r="BC656" s="1" t="s">
        <v>485</v>
      </c>
      <c r="BD656" s="1" t="s">
        <v>14983</v>
      </c>
      <c r="BE656" s="1" t="s">
        <v>9034</v>
      </c>
      <c r="BF656" s="1" t="s">
        <v>14986</v>
      </c>
      <c r="BG656" s="1" t="s">
        <v>14977</v>
      </c>
      <c r="BH656" s="1" t="b">
        <v>1</v>
      </c>
      <c r="BI656" s="1" t="s">
        <v>2607</v>
      </c>
    </row>
    <row r="657" spans="1:61" x14ac:dyDescent="0.3">
      <c r="A657" s="1" t="s">
        <v>14992</v>
      </c>
      <c r="B657" s="1" t="s">
        <v>8360</v>
      </c>
      <c r="C657" s="1" t="s">
        <v>14993</v>
      </c>
      <c r="D657" s="1" t="s">
        <v>14994</v>
      </c>
      <c r="E657" s="1" t="s">
        <v>49</v>
      </c>
      <c r="F657" s="1" t="s">
        <v>14995</v>
      </c>
      <c r="G657" s="1">
        <v>6</v>
      </c>
      <c r="H657" s="1" t="s">
        <v>2026</v>
      </c>
      <c r="I657" s="1" t="s">
        <v>14996</v>
      </c>
      <c r="J657" s="1">
        <v>165</v>
      </c>
      <c r="K657" s="1" t="s">
        <v>48</v>
      </c>
      <c r="L657" s="1" t="s">
        <v>49</v>
      </c>
      <c r="M657" s="1" t="s">
        <v>49</v>
      </c>
      <c r="N657" s="1">
        <v>6</v>
      </c>
      <c r="O657" s="1">
        <v>1</v>
      </c>
      <c r="P657" s="1" t="s">
        <v>129</v>
      </c>
      <c r="Q657" s="1" t="s">
        <v>129</v>
      </c>
      <c r="R657" s="1" t="s">
        <v>49</v>
      </c>
      <c r="S657" s="1" t="s">
        <v>129</v>
      </c>
      <c r="T657" s="1" t="s">
        <v>129</v>
      </c>
      <c r="U657" s="1" t="s">
        <v>49</v>
      </c>
      <c r="V657" s="1" t="s">
        <v>487</v>
      </c>
      <c r="W657" s="1" t="s">
        <v>487</v>
      </c>
      <c r="X657" s="1" t="s">
        <v>49</v>
      </c>
      <c r="Y657" s="1" t="s">
        <v>2026</v>
      </c>
      <c r="Z657" s="1" t="s">
        <v>14997</v>
      </c>
      <c r="AA657" s="1" t="s">
        <v>14998</v>
      </c>
      <c r="AB657" s="1" t="s">
        <v>14999</v>
      </c>
      <c r="AC657" s="1" t="s">
        <v>15000</v>
      </c>
      <c r="AD657" s="1" t="s">
        <v>49</v>
      </c>
      <c r="AE657" s="1">
        <v>8</v>
      </c>
      <c r="AF657" s="1" t="s">
        <v>15001</v>
      </c>
      <c r="AG657" s="1" t="s">
        <v>15002</v>
      </c>
      <c r="AH657" s="1" t="s">
        <v>15003</v>
      </c>
      <c r="AI657" s="1" t="s">
        <v>49</v>
      </c>
      <c r="AJ657" s="1" t="s">
        <v>199</v>
      </c>
      <c r="AK657" s="1" t="s">
        <v>199</v>
      </c>
      <c r="AL657" s="1" t="s">
        <v>49</v>
      </c>
      <c r="AM657" s="1">
        <v>23</v>
      </c>
      <c r="AN657" s="1" t="s">
        <v>15004</v>
      </c>
      <c r="AO657" s="1" t="s">
        <v>6304</v>
      </c>
      <c r="AP657" s="1" t="s">
        <v>49</v>
      </c>
      <c r="AQ657" s="1" t="s">
        <v>49</v>
      </c>
      <c r="AR657" s="1" t="s">
        <v>15005</v>
      </c>
      <c r="AS657" s="1" t="s">
        <v>14992</v>
      </c>
      <c r="AT657" s="1" t="s">
        <v>8360</v>
      </c>
      <c r="AU657" s="1" t="s">
        <v>14995</v>
      </c>
      <c r="AV657" s="1" t="s">
        <v>6043</v>
      </c>
      <c r="AW657" s="1" t="s">
        <v>2026</v>
      </c>
      <c r="AX657" s="1" t="s">
        <v>14996</v>
      </c>
      <c r="AY657" s="1" t="s">
        <v>15006</v>
      </c>
      <c r="AZ657" s="1" t="s">
        <v>6043</v>
      </c>
      <c r="BA657" s="1" t="s">
        <v>2576</v>
      </c>
      <c r="BB657" s="1" t="s">
        <v>2026</v>
      </c>
      <c r="BC657" s="1" t="s">
        <v>14997</v>
      </c>
      <c r="BD657" s="1" t="s">
        <v>14998</v>
      </c>
      <c r="BE657" s="1" t="s">
        <v>5766</v>
      </c>
      <c r="BF657" s="1" t="s">
        <v>15001</v>
      </c>
      <c r="BG657" s="1" t="s">
        <v>14992</v>
      </c>
      <c r="BH657" s="1" t="b">
        <v>1</v>
      </c>
      <c r="BI657" s="1" t="s">
        <v>2607</v>
      </c>
    </row>
    <row r="658" spans="1:61" x14ac:dyDescent="0.3">
      <c r="A658" s="1" t="s">
        <v>15007</v>
      </c>
      <c r="B658" s="1" t="s">
        <v>15008</v>
      </c>
      <c r="C658" s="1" t="s">
        <v>15009</v>
      </c>
      <c r="D658" s="1" t="s">
        <v>15010</v>
      </c>
      <c r="E658" s="1" t="s">
        <v>49</v>
      </c>
      <c r="F658" s="1" t="s">
        <v>15011</v>
      </c>
      <c r="G658" s="1">
        <v>13</v>
      </c>
      <c r="H658" s="1" t="s">
        <v>9830</v>
      </c>
      <c r="I658" s="1" t="s">
        <v>15012</v>
      </c>
      <c r="J658" s="1">
        <v>1105</v>
      </c>
      <c r="K658" s="1" t="s">
        <v>48</v>
      </c>
      <c r="L658" s="1" t="s">
        <v>49</v>
      </c>
      <c r="M658" s="1" t="s">
        <v>49</v>
      </c>
      <c r="N658" s="1">
        <v>13</v>
      </c>
      <c r="O658" s="1">
        <v>13</v>
      </c>
      <c r="P658" s="1" t="s">
        <v>234</v>
      </c>
      <c r="Q658" s="1" t="s">
        <v>129</v>
      </c>
      <c r="R658" s="1" t="s">
        <v>49</v>
      </c>
      <c r="S658" s="1" t="s">
        <v>234</v>
      </c>
      <c r="T658" s="1" t="s">
        <v>129</v>
      </c>
      <c r="U658" s="1" t="s">
        <v>49</v>
      </c>
      <c r="V658" s="1" t="s">
        <v>234</v>
      </c>
      <c r="W658" s="1" t="s">
        <v>129</v>
      </c>
      <c r="X658" s="1" t="s">
        <v>49</v>
      </c>
      <c r="Y658" s="1" t="s">
        <v>9830</v>
      </c>
      <c r="Z658" s="1" t="s">
        <v>9830</v>
      </c>
      <c r="AA658" s="1" t="s">
        <v>15013</v>
      </c>
      <c r="AB658" s="1" t="s">
        <v>15014</v>
      </c>
      <c r="AC658" s="1" t="s">
        <v>15015</v>
      </c>
      <c r="AD658" s="1" t="s">
        <v>49</v>
      </c>
      <c r="AE658" s="1">
        <v>49</v>
      </c>
      <c r="AF658" s="1" t="s">
        <v>15016</v>
      </c>
      <c r="AG658" s="1" t="s">
        <v>15017</v>
      </c>
      <c r="AH658" s="1" t="s">
        <v>15018</v>
      </c>
      <c r="AI658" s="1" t="s">
        <v>49</v>
      </c>
      <c r="AJ658" s="1" t="s">
        <v>609</v>
      </c>
      <c r="AK658" s="1" t="s">
        <v>669</v>
      </c>
      <c r="AL658" s="1" t="s">
        <v>49</v>
      </c>
      <c r="AM658" s="1">
        <v>36</v>
      </c>
      <c r="AN658" s="1" t="s">
        <v>15019</v>
      </c>
      <c r="AO658" s="1" t="s">
        <v>2324</v>
      </c>
      <c r="AP658" s="1" t="s">
        <v>49</v>
      </c>
      <c r="AQ658" s="1" t="s">
        <v>49</v>
      </c>
      <c r="AR658" s="1" t="s">
        <v>15020</v>
      </c>
      <c r="AS658" s="1" t="s">
        <v>15007</v>
      </c>
      <c r="AT658" s="1" t="s">
        <v>15008</v>
      </c>
      <c r="AU658" s="1" t="s">
        <v>15011</v>
      </c>
      <c r="AV658" s="1" t="s">
        <v>2546</v>
      </c>
      <c r="AW658" s="1" t="s">
        <v>9830</v>
      </c>
      <c r="AX658" s="1" t="s">
        <v>15012</v>
      </c>
      <c r="AY658" s="1" t="s">
        <v>15021</v>
      </c>
      <c r="AZ658" s="1" t="s">
        <v>2546</v>
      </c>
      <c r="BA658" s="1" t="s">
        <v>2546</v>
      </c>
      <c r="BB658" s="1" t="s">
        <v>9830</v>
      </c>
      <c r="BC658" s="1" t="s">
        <v>9830</v>
      </c>
      <c r="BD658" s="1" t="s">
        <v>15013</v>
      </c>
      <c r="BE658" s="1" t="s">
        <v>9764</v>
      </c>
      <c r="BF658" s="1" t="s">
        <v>15016</v>
      </c>
      <c r="BG658" s="1" t="s">
        <v>15007</v>
      </c>
      <c r="BH658" s="1" t="b">
        <v>1</v>
      </c>
      <c r="BI658" s="1" t="s">
        <v>2607</v>
      </c>
    </row>
    <row r="659" spans="1:61" x14ac:dyDescent="0.3">
      <c r="A659" s="1" t="s">
        <v>15022</v>
      </c>
      <c r="B659" s="1" t="s">
        <v>15023</v>
      </c>
      <c r="C659" s="1" t="s">
        <v>15024</v>
      </c>
      <c r="D659" s="1" t="s">
        <v>15025</v>
      </c>
      <c r="E659" s="1" t="s">
        <v>49</v>
      </c>
      <c r="F659" s="1" t="s">
        <v>15026</v>
      </c>
      <c r="G659" s="1">
        <v>12</v>
      </c>
      <c r="H659" s="1" t="s">
        <v>10644</v>
      </c>
      <c r="I659" s="1" t="s">
        <v>12733</v>
      </c>
      <c r="J659" s="1">
        <v>865</v>
      </c>
      <c r="K659" s="1" t="s">
        <v>48</v>
      </c>
      <c r="L659" s="1" t="s">
        <v>49</v>
      </c>
      <c r="M659" s="1" t="s">
        <v>49</v>
      </c>
      <c r="N659" s="1">
        <v>12</v>
      </c>
      <c r="O659" s="1">
        <v>12</v>
      </c>
      <c r="P659" s="1" t="s">
        <v>130</v>
      </c>
      <c r="Q659" s="1" t="s">
        <v>130</v>
      </c>
      <c r="R659" s="1" t="s">
        <v>49</v>
      </c>
      <c r="S659" s="1" t="s">
        <v>130</v>
      </c>
      <c r="T659" s="1" t="s">
        <v>130</v>
      </c>
      <c r="U659" s="1" t="s">
        <v>49</v>
      </c>
      <c r="V659" s="1" t="s">
        <v>130</v>
      </c>
      <c r="W659" s="1" t="s">
        <v>130</v>
      </c>
      <c r="X659" s="1" t="s">
        <v>49</v>
      </c>
      <c r="Y659" s="1" t="s">
        <v>10644</v>
      </c>
      <c r="Z659" s="1" t="s">
        <v>10644</v>
      </c>
      <c r="AA659" s="1" t="s">
        <v>15027</v>
      </c>
      <c r="AB659" s="1" t="s">
        <v>15028</v>
      </c>
      <c r="AC659" s="1" t="s">
        <v>15029</v>
      </c>
      <c r="AD659" s="1" t="s">
        <v>49</v>
      </c>
      <c r="AE659" s="1">
        <v>53</v>
      </c>
      <c r="AF659" s="1" t="s">
        <v>15030</v>
      </c>
      <c r="AG659" s="1" t="s">
        <v>15031</v>
      </c>
      <c r="AH659" s="1" t="s">
        <v>15032</v>
      </c>
      <c r="AI659" s="1" t="s">
        <v>49</v>
      </c>
      <c r="AJ659" s="1" t="s">
        <v>130</v>
      </c>
      <c r="AK659" s="1" t="s">
        <v>130</v>
      </c>
      <c r="AL659" s="1" t="s">
        <v>49</v>
      </c>
      <c r="AM659" s="1">
        <v>21</v>
      </c>
      <c r="AN659" s="1" t="s">
        <v>15033</v>
      </c>
      <c r="AO659" s="1" t="s">
        <v>852</v>
      </c>
      <c r="AP659" s="1" t="s">
        <v>49</v>
      </c>
      <c r="AQ659" s="1" t="s">
        <v>49</v>
      </c>
      <c r="AR659" s="1" t="s">
        <v>2837</v>
      </c>
      <c r="AS659" s="1" t="s">
        <v>15034</v>
      </c>
      <c r="AT659" s="1" t="s">
        <v>15035</v>
      </c>
      <c r="AU659" s="1" t="s">
        <v>15026</v>
      </c>
      <c r="AV659" s="1" t="s">
        <v>6690</v>
      </c>
      <c r="AW659" s="1" t="s">
        <v>10644</v>
      </c>
      <c r="AX659" s="1" t="s">
        <v>12733</v>
      </c>
      <c r="AY659" s="1" t="s">
        <v>15036</v>
      </c>
      <c r="AZ659" s="1" t="s">
        <v>6690</v>
      </c>
      <c r="BA659" s="1" t="s">
        <v>6690</v>
      </c>
      <c r="BB659" s="1" t="s">
        <v>10644</v>
      </c>
      <c r="BC659" s="1" t="s">
        <v>10644</v>
      </c>
      <c r="BD659" s="1" t="s">
        <v>15027</v>
      </c>
      <c r="BE659" s="1" t="s">
        <v>8753</v>
      </c>
      <c r="BF659" s="1" t="s">
        <v>15030</v>
      </c>
      <c r="BG659" s="1" t="s">
        <v>15034</v>
      </c>
      <c r="BH659" s="1" t="b">
        <v>1</v>
      </c>
      <c r="BI659" s="1" t="s">
        <v>2607</v>
      </c>
    </row>
    <row r="660" spans="1:61" x14ac:dyDescent="0.3">
      <c r="A660" s="1" t="s">
        <v>15037</v>
      </c>
      <c r="B660" s="1" t="s">
        <v>15038</v>
      </c>
      <c r="C660" s="1" t="s">
        <v>15039</v>
      </c>
      <c r="D660" s="1" t="s">
        <v>15040</v>
      </c>
      <c r="E660" s="1" t="s">
        <v>49</v>
      </c>
      <c r="F660" s="1" t="s">
        <v>15041</v>
      </c>
      <c r="G660" s="1">
        <v>17</v>
      </c>
      <c r="H660" s="1" t="s">
        <v>12684</v>
      </c>
      <c r="I660" s="1" t="s">
        <v>15042</v>
      </c>
      <c r="J660" s="1">
        <v>2858</v>
      </c>
      <c r="K660" s="1" t="s">
        <v>48</v>
      </c>
      <c r="L660" s="1" t="s">
        <v>49</v>
      </c>
      <c r="M660" s="1" t="s">
        <v>49</v>
      </c>
      <c r="N660" s="1">
        <v>17</v>
      </c>
      <c r="O660" s="1">
        <v>2</v>
      </c>
      <c r="P660" s="1" t="s">
        <v>130</v>
      </c>
      <c r="Q660" s="1" t="s">
        <v>200</v>
      </c>
      <c r="R660" s="1" t="s">
        <v>49</v>
      </c>
      <c r="S660" s="1" t="s">
        <v>130</v>
      </c>
      <c r="T660" s="1" t="s">
        <v>200</v>
      </c>
      <c r="U660" s="1" t="s">
        <v>49</v>
      </c>
      <c r="V660" s="1" t="s">
        <v>487</v>
      </c>
      <c r="W660" s="1" t="s">
        <v>487</v>
      </c>
      <c r="X660" s="1" t="s">
        <v>49</v>
      </c>
      <c r="Y660" s="1" t="s">
        <v>12684</v>
      </c>
      <c r="Z660" s="1" t="s">
        <v>11213</v>
      </c>
      <c r="AA660" s="1" t="s">
        <v>15043</v>
      </c>
      <c r="AB660" s="1" t="s">
        <v>15044</v>
      </c>
      <c r="AC660" s="1" t="s">
        <v>15045</v>
      </c>
      <c r="AD660" s="1" t="s">
        <v>49</v>
      </c>
      <c r="AE660" s="1">
        <v>131</v>
      </c>
      <c r="AF660" s="1" t="s">
        <v>15046</v>
      </c>
      <c r="AG660" s="1" t="s">
        <v>15047</v>
      </c>
      <c r="AH660" s="1" t="s">
        <v>15048</v>
      </c>
      <c r="AI660" s="1" t="s">
        <v>49</v>
      </c>
      <c r="AJ660" s="1" t="s">
        <v>129</v>
      </c>
      <c r="AK660" s="1" t="s">
        <v>130</v>
      </c>
      <c r="AL660" s="1" t="s">
        <v>49</v>
      </c>
      <c r="AM660" s="1">
        <v>32</v>
      </c>
      <c r="AN660" s="1" t="s">
        <v>15049</v>
      </c>
      <c r="AO660" s="1" t="s">
        <v>1303</v>
      </c>
      <c r="AP660" s="1" t="s">
        <v>49</v>
      </c>
      <c r="AQ660" s="1" t="s">
        <v>49</v>
      </c>
      <c r="AR660" s="1" t="s">
        <v>15050</v>
      </c>
      <c r="AS660" s="1" t="s">
        <v>15051</v>
      </c>
      <c r="AT660" s="1" t="s">
        <v>15052</v>
      </c>
      <c r="AU660" s="1" t="s">
        <v>15041</v>
      </c>
      <c r="AV660" s="1" t="s">
        <v>8377</v>
      </c>
      <c r="AW660" s="1" t="s">
        <v>12684</v>
      </c>
      <c r="AX660" s="1" t="s">
        <v>15042</v>
      </c>
      <c r="AY660" s="1" t="s">
        <v>15053</v>
      </c>
      <c r="AZ660" s="1" t="s">
        <v>8377</v>
      </c>
      <c r="BA660" s="1" t="s">
        <v>3975</v>
      </c>
      <c r="BB660" s="1" t="s">
        <v>12684</v>
      </c>
      <c r="BC660" s="1" t="s">
        <v>11213</v>
      </c>
      <c r="BD660" s="1" t="s">
        <v>15043</v>
      </c>
      <c r="BE660" s="1" t="s">
        <v>15054</v>
      </c>
      <c r="BF660" s="1" t="s">
        <v>15046</v>
      </c>
      <c r="BG660" s="1" t="s">
        <v>15051</v>
      </c>
      <c r="BH660" s="1" t="b">
        <v>1</v>
      </c>
      <c r="BI660" s="1" t="s">
        <v>2607</v>
      </c>
    </row>
    <row r="661" spans="1:61" x14ac:dyDescent="0.3">
      <c r="A661" s="1" t="s">
        <v>15055</v>
      </c>
      <c r="B661" s="1" t="s">
        <v>15056</v>
      </c>
      <c r="C661" s="1" t="s">
        <v>15057</v>
      </c>
      <c r="D661" s="1" t="s">
        <v>15058</v>
      </c>
      <c r="E661" s="1" t="s">
        <v>49</v>
      </c>
      <c r="F661" s="1" t="s">
        <v>15059</v>
      </c>
      <c r="G661" s="1">
        <v>8</v>
      </c>
      <c r="H661" s="1" t="s">
        <v>15060</v>
      </c>
      <c r="I661" s="1" t="s">
        <v>15061</v>
      </c>
      <c r="J661" s="1">
        <v>995</v>
      </c>
      <c r="K661" s="1" t="s">
        <v>48</v>
      </c>
      <c r="L661" s="1" t="s">
        <v>49</v>
      </c>
      <c r="M661" s="1" t="s">
        <v>49</v>
      </c>
      <c r="N661" s="1">
        <v>8</v>
      </c>
      <c r="O661" s="1">
        <v>8</v>
      </c>
      <c r="P661" s="1" t="s">
        <v>199</v>
      </c>
      <c r="Q661" s="1" t="s">
        <v>129</v>
      </c>
      <c r="R661" s="1" t="s">
        <v>49</v>
      </c>
      <c r="S661" s="1" t="s">
        <v>199</v>
      </c>
      <c r="T661" s="1" t="s">
        <v>129</v>
      </c>
      <c r="U661" s="1" t="s">
        <v>49</v>
      </c>
      <c r="V661" s="1" t="s">
        <v>199</v>
      </c>
      <c r="W661" s="1" t="s">
        <v>129</v>
      </c>
      <c r="X661" s="1" t="s">
        <v>49</v>
      </c>
      <c r="Y661" s="1" t="s">
        <v>15060</v>
      </c>
      <c r="Z661" s="1" t="s">
        <v>15060</v>
      </c>
      <c r="AA661" s="1" t="s">
        <v>15062</v>
      </c>
      <c r="AB661" s="1" t="s">
        <v>15063</v>
      </c>
      <c r="AC661" s="1" t="s">
        <v>15064</v>
      </c>
      <c r="AD661" s="1" t="s">
        <v>49</v>
      </c>
      <c r="AE661" s="1">
        <v>48</v>
      </c>
      <c r="AF661" s="1" t="s">
        <v>15065</v>
      </c>
      <c r="AG661" s="1" t="s">
        <v>15066</v>
      </c>
      <c r="AH661" s="1" t="s">
        <v>15067</v>
      </c>
      <c r="AI661" s="1" t="s">
        <v>49</v>
      </c>
      <c r="AJ661" s="1" t="s">
        <v>199</v>
      </c>
      <c r="AK661" s="1" t="s">
        <v>669</v>
      </c>
      <c r="AL661" s="1" t="s">
        <v>49</v>
      </c>
      <c r="AM661" s="1">
        <v>23</v>
      </c>
      <c r="AN661" s="1" t="s">
        <v>15068</v>
      </c>
      <c r="AO661" s="1" t="s">
        <v>3206</v>
      </c>
      <c r="AP661" s="1" t="s">
        <v>49</v>
      </c>
      <c r="AQ661" s="1" t="s">
        <v>49</v>
      </c>
      <c r="AR661" s="1" t="s">
        <v>15069</v>
      </c>
      <c r="AS661" s="1" t="s">
        <v>15055</v>
      </c>
      <c r="AT661" s="1" t="s">
        <v>15056</v>
      </c>
      <c r="AU661" s="1" t="s">
        <v>15059</v>
      </c>
      <c r="AV661" s="1" t="s">
        <v>5766</v>
      </c>
      <c r="AW661" s="1" t="s">
        <v>15060</v>
      </c>
      <c r="AX661" s="1" t="s">
        <v>15061</v>
      </c>
      <c r="AY661" s="1" t="s">
        <v>15070</v>
      </c>
      <c r="AZ661" s="1" t="s">
        <v>5766</v>
      </c>
      <c r="BA661" s="1" t="s">
        <v>5766</v>
      </c>
      <c r="BB661" s="1" t="s">
        <v>15060</v>
      </c>
      <c r="BC661" s="1" t="s">
        <v>15060</v>
      </c>
      <c r="BD661" s="1" t="s">
        <v>15062</v>
      </c>
      <c r="BE661" s="1" t="s">
        <v>12697</v>
      </c>
      <c r="BF661" s="1" t="s">
        <v>15065</v>
      </c>
      <c r="BG661" s="1" t="s">
        <v>15055</v>
      </c>
      <c r="BH661" s="1" t="b">
        <v>1</v>
      </c>
      <c r="BI661" s="1" t="s">
        <v>2607</v>
      </c>
    </row>
    <row r="662" spans="1:61" x14ac:dyDescent="0.3">
      <c r="A662" s="1" t="s">
        <v>15071</v>
      </c>
      <c r="B662" s="1" t="s">
        <v>15072</v>
      </c>
      <c r="C662" s="1" t="s">
        <v>15073</v>
      </c>
      <c r="D662" s="1" t="s">
        <v>15074</v>
      </c>
      <c r="E662" s="1" t="s">
        <v>49</v>
      </c>
      <c r="F662" s="1" t="s">
        <v>15075</v>
      </c>
      <c r="G662" s="1">
        <v>10</v>
      </c>
      <c r="H662" s="1" t="s">
        <v>15076</v>
      </c>
      <c r="I662" s="1" t="s">
        <v>15077</v>
      </c>
      <c r="J662" s="1">
        <v>378</v>
      </c>
      <c r="K662" s="1" t="s">
        <v>48</v>
      </c>
      <c r="L662" s="1" t="s">
        <v>49</v>
      </c>
      <c r="M662" s="1" t="s">
        <v>49</v>
      </c>
      <c r="N662" s="1">
        <v>10</v>
      </c>
      <c r="O662" s="1">
        <v>10</v>
      </c>
      <c r="P662" s="1" t="s">
        <v>199</v>
      </c>
      <c r="Q662" s="1" t="s">
        <v>129</v>
      </c>
      <c r="R662" s="1" t="s">
        <v>49</v>
      </c>
      <c r="S662" s="1" t="s">
        <v>199</v>
      </c>
      <c r="T662" s="1" t="s">
        <v>129</v>
      </c>
      <c r="U662" s="1" t="s">
        <v>49</v>
      </c>
      <c r="V662" s="1" t="s">
        <v>199</v>
      </c>
      <c r="W662" s="1" t="s">
        <v>129</v>
      </c>
      <c r="X662" s="1" t="s">
        <v>49</v>
      </c>
      <c r="Y662" s="1" t="s">
        <v>15076</v>
      </c>
      <c r="Z662" s="1" t="s">
        <v>15076</v>
      </c>
      <c r="AA662" s="1" t="s">
        <v>15078</v>
      </c>
      <c r="AB662" s="1" t="s">
        <v>15079</v>
      </c>
      <c r="AC662" s="1" t="s">
        <v>15080</v>
      </c>
      <c r="AD662" s="1" t="s">
        <v>49</v>
      </c>
      <c r="AE662" s="1">
        <v>17</v>
      </c>
      <c r="AF662" s="1" t="s">
        <v>15081</v>
      </c>
      <c r="AG662" s="1" t="s">
        <v>15082</v>
      </c>
      <c r="AH662" s="1" t="s">
        <v>15083</v>
      </c>
      <c r="AI662" s="1" t="s">
        <v>49</v>
      </c>
      <c r="AJ662" s="1" t="s">
        <v>199</v>
      </c>
      <c r="AK662" s="1" t="s">
        <v>199</v>
      </c>
      <c r="AL662" s="1" t="s">
        <v>49</v>
      </c>
      <c r="AM662" s="1">
        <v>30</v>
      </c>
      <c r="AN662" s="1" t="s">
        <v>15084</v>
      </c>
      <c r="AO662" s="1" t="s">
        <v>498</v>
      </c>
      <c r="AP662" s="1" t="s">
        <v>49</v>
      </c>
      <c r="AQ662" s="1" t="s">
        <v>49</v>
      </c>
      <c r="AR662" s="1" t="s">
        <v>15085</v>
      </c>
      <c r="AS662" s="1" t="s">
        <v>15086</v>
      </c>
      <c r="AT662" s="1" t="s">
        <v>15087</v>
      </c>
      <c r="AU662" s="1" t="s">
        <v>15075</v>
      </c>
      <c r="AV662" s="1" t="s">
        <v>6330</v>
      </c>
      <c r="AW662" s="1" t="s">
        <v>15076</v>
      </c>
      <c r="AX662" s="1" t="s">
        <v>15077</v>
      </c>
      <c r="AY662" s="1" t="s">
        <v>12454</v>
      </c>
      <c r="AZ662" s="1" t="s">
        <v>6330</v>
      </c>
      <c r="BA662" s="1" t="s">
        <v>6330</v>
      </c>
      <c r="BB662" s="1" t="s">
        <v>15076</v>
      </c>
      <c r="BC662" s="1" t="s">
        <v>15076</v>
      </c>
      <c r="BD662" s="1" t="s">
        <v>15078</v>
      </c>
      <c r="BE662" s="1" t="s">
        <v>8377</v>
      </c>
      <c r="BF662" s="1" t="s">
        <v>15081</v>
      </c>
      <c r="BG662" s="1" t="s">
        <v>15086</v>
      </c>
      <c r="BH662" s="1" t="b">
        <v>1</v>
      </c>
      <c r="BI662" s="1" t="s">
        <v>2607</v>
      </c>
    </row>
    <row r="663" spans="1:61" x14ac:dyDescent="0.3">
      <c r="A663" s="1" t="s">
        <v>15088</v>
      </c>
      <c r="B663" s="1" t="s">
        <v>15089</v>
      </c>
      <c r="C663" s="1" t="s">
        <v>15090</v>
      </c>
      <c r="D663" s="1" t="s">
        <v>15091</v>
      </c>
      <c r="E663" s="1" t="s">
        <v>49</v>
      </c>
      <c r="F663" s="1" t="s">
        <v>15092</v>
      </c>
      <c r="G663" s="1">
        <v>11</v>
      </c>
      <c r="H663" s="1" t="s">
        <v>10347</v>
      </c>
      <c r="I663" s="1" t="s">
        <v>15093</v>
      </c>
      <c r="J663" s="1">
        <v>819</v>
      </c>
      <c r="K663" s="1" t="s">
        <v>48</v>
      </c>
      <c r="L663" s="1" t="s">
        <v>49</v>
      </c>
      <c r="M663" s="1" t="s">
        <v>49</v>
      </c>
      <c r="N663" s="1">
        <v>11</v>
      </c>
      <c r="O663" s="1">
        <v>11</v>
      </c>
      <c r="P663" s="1" t="s">
        <v>130</v>
      </c>
      <c r="Q663" s="1" t="s">
        <v>200</v>
      </c>
      <c r="R663" s="1" t="s">
        <v>49</v>
      </c>
      <c r="S663" s="1" t="s">
        <v>130</v>
      </c>
      <c r="T663" s="1" t="s">
        <v>200</v>
      </c>
      <c r="U663" s="1" t="s">
        <v>49</v>
      </c>
      <c r="V663" s="1" t="s">
        <v>130</v>
      </c>
      <c r="W663" s="1" t="s">
        <v>200</v>
      </c>
      <c r="X663" s="1" t="s">
        <v>49</v>
      </c>
      <c r="Y663" s="1" t="s">
        <v>10347</v>
      </c>
      <c r="Z663" s="1" t="s">
        <v>10347</v>
      </c>
      <c r="AA663" s="1" t="s">
        <v>15094</v>
      </c>
      <c r="AB663" s="1" t="s">
        <v>15095</v>
      </c>
      <c r="AC663" s="1" t="s">
        <v>15096</v>
      </c>
      <c r="AD663" s="1" t="s">
        <v>49</v>
      </c>
      <c r="AE663" s="1">
        <v>38</v>
      </c>
      <c r="AF663" s="1" t="s">
        <v>15097</v>
      </c>
      <c r="AG663" s="1" t="s">
        <v>15098</v>
      </c>
      <c r="AH663" s="1" t="s">
        <v>15099</v>
      </c>
      <c r="AI663" s="1" t="s">
        <v>49</v>
      </c>
      <c r="AJ663" s="1" t="s">
        <v>130</v>
      </c>
      <c r="AK663" s="1" t="s">
        <v>130</v>
      </c>
      <c r="AL663" s="1" t="s">
        <v>49</v>
      </c>
      <c r="AM663" s="1">
        <v>28</v>
      </c>
      <c r="AN663" s="1" t="s">
        <v>15100</v>
      </c>
      <c r="AO663" s="1" t="s">
        <v>309</v>
      </c>
      <c r="AP663" s="1" t="s">
        <v>49</v>
      </c>
      <c r="AQ663" s="1" t="s">
        <v>49</v>
      </c>
      <c r="AR663" s="1" t="s">
        <v>15101</v>
      </c>
      <c r="AS663" s="1" t="s">
        <v>15102</v>
      </c>
      <c r="AT663" s="1" t="s">
        <v>15103</v>
      </c>
      <c r="AU663" s="1" t="s">
        <v>15092</v>
      </c>
      <c r="AV663" s="1" t="s">
        <v>4835</v>
      </c>
      <c r="AW663" s="1" t="s">
        <v>10347</v>
      </c>
      <c r="AX663" s="1" t="s">
        <v>15093</v>
      </c>
      <c r="AY663" s="1" t="s">
        <v>15104</v>
      </c>
      <c r="AZ663" s="1" t="s">
        <v>4835</v>
      </c>
      <c r="BA663" s="1" t="s">
        <v>4835</v>
      </c>
      <c r="BB663" s="1" t="s">
        <v>10347</v>
      </c>
      <c r="BC663" s="1" t="s">
        <v>10347</v>
      </c>
      <c r="BD663" s="1" t="s">
        <v>15094</v>
      </c>
      <c r="BE663" s="1" t="s">
        <v>8800</v>
      </c>
      <c r="BF663" s="1" t="s">
        <v>15097</v>
      </c>
      <c r="BG663" s="1" t="s">
        <v>15102</v>
      </c>
      <c r="BH663" s="1" t="b">
        <v>1</v>
      </c>
      <c r="BI663" s="1" t="s">
        <v>2607</v>
      </c>
    </row>
    <row r="664" spans="1:61" x14ac:dyDescent="0.3">
      <c r="A664" s="1" t="s">
        <v>15105</v>
      </c>
      <c r="B664" s="1" t="s">
        <v>724</v>
      </c>
      <c r="C664" s="1" t="s">
        <v>15106</v>
      </c>
      <c r="D664" s="1" t="s">
        <v>15107</v>
      </c>
      <c r="E664" s="1" t="s">
        <v>49</v>
      </c>
      <c r="F664" s="1" t="s">
        <v>15108</v>
      </c>
      <c r="G664" s="1">
        <v>7</v>
      </c>
      <c r="H664" s="1" t="s">
        <v>51</v>
      </c>
      <c r="I664" s="1" t="s">
        <v>15109</v>
      </c>
      <c r="J664" s="1">
        <v>217</v>
      </c>
      <c r="K664" s="1" t="s">
        <v>48</v>
      </c>
      <c r="L664" s="1" t="s">
        <v>49</v>
      </c>
      <c r="M664" s="1" t="s">
        <v>49</v>
      </c>
      <c r="N664" s="1">
        <v>7</v>
      </c>
      <c r="O664" s="1">
        <v>7</v>
      </c>
      <c r="P664" s="1" t="s">
        <v>129</v>
      </c>
      <c r="Q664" s="1" t="s">
        <v>200</v>
      </c>
      <c r="R664" s="1" t="s">
        <v>49</v>
      </c>
      <c r="S664" s="1" t="s">
        <v>129</v>
      </c>
      <c r="T664" s="1" t="s">
        <v>200</v>
      </c>
      <c r="U664" s="1" t="s">
        <v>49</v>
      </c>
      <c r="V664" s="1" t="s">
        <v>129</v>
      </c>
      <c r="W664" s="1" t="s">
        <v>200</v>
      </c>
      <c r="X664" s="1" t="s">
        <v>49</v>
      </c>
      <c r="Y664" s="1" t="s">
        <v>51</v>
      </c>
      <c r="Z664" s="1" t="s">
        <v>51</v>
      </c>
      <c r="AA664" s="1" t="s">
        <v>15110</v>
      </c>
      <c r="AB664" s="1" t="s">
        <v>15111</v>
      </c>
      <c r="AC664" s="1" t="s">
        <v>15112</v>
      </c>
      <c r="AD664" s="1" t="s">
        <v>49</v>
      </c>
      <c r="AE664" s="1">
        <v>12</v>
      </c>
      <c r="AF664" s="1" t="s">
        <v>15113</v>
      </c>
      <c r="AG664" s="1" t="s">
        <v>15114</v>
      </c>
      <c r="AH664" s="1" t="s">
        <v>15115</v>
      </c>
      <c r="AI664" s="1" t="s">
        <v>49</v>
      </c>
      <c r="AJ664" s="1" t="s">
        <v>199</v>
      </c>
      <c r="AK664" s="1" t="s">
        <v>200</v>
      </c>
      <c r="AL664" s="1" t="s">
        <v>49</v>
      </c>
      <c r="AM664" s="1">
        <v>25</v>
      </c>
      <c r="AN664" s="1" t="s">
        <v>15116</v>
      </c>
      <c r="AO664" s="1" t="s">
        <v>905</v>
      </c>
      <c r="AP664" s="1" t="s">
        <v>49</v>
      </c>
      <c r="AQ664" s="1" t="s">
        <v>49</v>
      </c>
      <c r="AR664" s="1" t="s">
        <v>15117</v>
      </c>
      <c r="AS664" s="1" t="s">
        <v>15105</v>
      </c>
      <c r="AT664" s="1" t="s">
        <v>724</v>
      </c>
      <c r="AU664" s="1" t="s">
        <v>15108</v>
      </c>
      <c r="AV664" s="1" t="s">
        <v>3162</v>
      </c>
      <c r="AW664" s="1" t="s">
        <v>51</v>
      </c>
      <c r="AX664" s="1" t="s">
        <v>15109</v>
      </c>
      <c r="AY664" s="1" t="s">
        <v>15118</v>
      </c>
      <c r="AZ664" s="1" t="s">
        <v>3162</v>
      </c>
      <c r="BA664" s="1" t="s">
        <v>3162</v>
      </c>
      <c r="BB664" s="1" t="s">
        <v>51</v>
      </c>
      <c r="BC664" s="1" t="s">
        <v>51</v>
      </c>
      <c r="BD664" s="1" t="s">
        <v>15110</v>
      </c>
      <c r="BE664" s="1" t="s">
        <v>6690</v>
      </c>
      <c r="BF664" s="1" t="s">
        <v>15113</v>
      </c>
      <c r="BG664" s="1" t="s">
        <v>15105</v>
      </c>
      <c r="BH664" s="1" t="b">
        <v>1</v>
      </c>
      <c r="BI664" s="1" t="s">
        <v>2607</v>
      </c>
    </row>
    <row r="665" spans="1:61" x14ac:dyDescent="0.3">
      <c r="A665" s="1" t="s">
        <v>15119</v>
      </c>
      <c r="B665" s="1" t="s">
        <v>15120</v>
      </c>
      <c r="C665" s="1" t="s">
        <v>15121</v>
      </c>
      <c r="D665" s="1" t="s">
        <v>15122</v>
      </c>
      <c r="E665" s="1" t="s">
        <v>49</v>
      </c>
      <c r="F665" s="1" t="s">
        <v>15123</v>
      </c>
      <c r="G665" s="1">
        <v>6</v>
      </c>
      <c r="H665" s="1" t="s">
        <v>4693</v>
      </c>
      <c r="I665" s="1" t="s">
        <v>15124</v>
      </c>
      <c r="J665" s="1">
        <v>550</v>
      </c>
      <c r="K665" s="1" t="s">
        <v>48</v>
      </c>
      <c r="L665" s="1" t="s">
        <v>49</v>
      </c>
      <c r="M665" s="1" t="s">
        <v>49</v>
      </c>
      <c r="N665" s="1">
        <v>6</v>
      </c>
      <c r="O665" s="1">
        <v>6</v>
      </c>
      <c r="P665" s="1" t="s">
        <v>200</v>
      </c>
      <c r="Q665" s="1" t="s">
        <v>200</v>
      </c>
      <c r="R665" s="1" t="s">
        <v>49</v>
      </c>
      <c r="S665" s="1" t="s">
        <v>200</v>
      </c>
      <c r="T665" s="1" t="s">
        <v>200</v>
      </c>
      <c r="U665" s="1" t="s">
        <v>49</v>
      </c>
      <c r="V665" s="1" t="s">
        <v>200</v>
      </c>
      <c r="W665" s="1" t="s">
        <v>200</v>
      </c>
      <c r="X665" s="1" t="s">
        <v>49</v>
      </c>
      <c r="Y665" s="1" t="s">
        <v>4693</v>
      </c>
      <c r="Z665" s="1" t="s">
        <v>4693</v>
      </c>
      <c r="AA665" s="1" t="s">
        <v>15125</v>
      </c>
      <c r="AB665" s="1" t="s">
        <v>15126</v>
      </c>
      <c r="AC665" s="1" t="s">
        <v>15127</v>
      </c>
      <c r="AD665" s="1" t="s">
        <v>49</v>
      </c>
      <c r="AE665" s="1">
        <v>21</v>
      </c>
      <c r="AF665" s="1" t="s">
        <v>15128</v>
      </c>
      <c r="AG665" s="1" t="s">
        <v>15129</v>
      </c>
      <c r="AH665" s="1" t="s">
        <v>15130</v>
      </c>
      <c r="AI665" s="1" t="s">
        <v>49</v>
      </c>
      <c r="AJ665" s="1" t="s">
        <v>200</v>
      </c>
      <c r="AK665" s="1" t="s">
        <v>130</v>
      </c>
      <c r="AL665" s="1" t="s">
        <v>49</v>
      </c>
      <c r="AM665" s="1">
        <v>16</v>
      </c>
      <c r="AN665" s="1" t="s">
        <v>15131</v>
      </c>
      <c r="AO665" s="1" t="s">
        <v>6304</v>
      </c>
      <c r="AP665" s="1" t="s">
        <v>49</v>
      </c>
      <c r="AQ665" s="1" t="s">
        <v>49</v>
      </c>
      <c r="AR665" s="1" t="s">
        <v>15132</v>
      </c>
      <c r="AS665" s="1" t="s">
        <v>15133</v>
      </c>
      <c r="AT665" s="1" t="s">
        <v>15134</v>
      </c>
      <c r="AU665" s="1" t="s">
        <v>15123</v>
      </c>
      <c r="AV665" s="1" t="s">
        <v>6043</v>
      </c>
      <c r="AW665" s="1" t="s">
        <v>4693</v>
      </c>
      <c r="AX665" s="1" t="s">
        <v>15124</v>
      </c>
      <c r="AY665" s="1" t="s">
        <v>14838</v>
      </c>
      <c r="AZ665" s="1" t="s">
        <v>6043</v>
      </c>
      <c r="BA665" s="1" t="s">
        <v>6043</v>
      </c>
      <c r="BB665" s="1" t="s">
        <v>4693</v>
      </c>
      <c r="BC665" s="1" t="s">
        <v>4693</v>
      </c>
      <c r="BD665" s="1" t="s">
        <v>15125</v>
      </c>
      <c r="BE665" s="1" t="s">
        <v>9034</v>
      </c>
      <c r="BF665" s="1" t="s">
        <v>15128</v>
      </c>
      <c r="BG665" s="1" t="s">
        <v>15133</v>
      </c>
      <c r="BH665" s="1" t="b">
        <v>1</v>
      </c>
      <c r="BI665" s="1" t="s">
        <v>2607</v>
      </c>
    </row>
    <row r="666" spans="1:61" x14ac:dyDescent="0.3">
      <c r="A666" s="1" t="s">
        <v>15135</v>
      </c>
      <c r="B666" s="1" t="s">
        <v>15136</v>
      </c>
      <c r="C666" s="1" t="s">
        <v>15137</v>
      </c>
      <c r="D666" s="1" t="s">
        <v>49</v>
      </c>
      <c r="E666" s="1" t="s">
        <v>49</v>
      </c>
      <c r="F666" s="1" t="s">
        <v>15138</v>
      </c>
      <c r="G666" s="1">
        <v>8</v>
      </c>
      <c r="H666" s="1" t="s">
        <v>9352</v>
      </c>
      <c r="I666" s="1" t="s">
        <v>15139</v>
      </c>
      <c r="J666" s="1">
        <v>326</v>
      </c>
      <c r="K666" s="1" t="s">
        <v>48</v>
      </c>
      <c r="L666" s="1" t="s">
        <v>49</v>
      </c>
      <c r="M666" s="1" t="s">
        <v>49</v>
      </c>
      <c r="N666" s="1">
        <v>8</v>
      </c>
      <c r="O666" s="1">
        <v>8</v>
      </c>
      <c r="P666" s="1" t="s">
        <v>129</v>
      </c>
      <c r="Q666" s="1" t="s">
        <v>487</v>
      </c>
      <c r="R666" s="1" t="s">
        <v>49</v>
      </c>
      <c r="S666" s="1" t="s">
        <v>129</v>
      </c>
      <c r="T666" s="1" t="s">
        <v>487</v>
      </c>
      <c r="U666" s="1" t="s">
        <v>49</v>
      </c>
      <c r="V666" s="1" t="s">
        <v>129</v>
      </c>
      <c r="W666" s="1" t="s">
        <v>487</v>
      </c>
      <c r="X666" s="1" t="s">
        <v>49</v>
      </c>
      <c r="Y666" s="1" t="s">
        <v>9352</v>
      </c>
      <c r="Z666" s="1" t="s">
        <v>9352</v>
      </c>
      <c r="AA666" s="1" t="s">
        <v>15140</v>
      </c>
      <c r="AB666" s="1" t="s">
        <v>5981</v>
      </c>
      <c r="AC666" s="1" t="s">
        <v>487</v>
      </c>
      <c r="AD666" s="1" t="s">
        <v>49</v>
      </c>
      <c r="AE666" s="1">
        <v>20</v>
      </c>
      <c r="AF666" s="1" t="s">
        <v>15141</v>
      </c>
      <c r="AG666" s="1" t="s">
        <v>15142</v>
      </c>
      <c r="AH666" s="1" t="s">
        <v>487</v>
      </c>
      <c r="AI666" s="1" t="s">
        <v>49</v>
      </c>
      <c r="AJ666" s="1" t="s">
        <v>669</v>
      </c>
      <c r="AK666" s="1" t="s">
        <v>487</v>
      </c>
      <c r="AL666" s="1" t="s">
        <v>49</v>
      </c>
      <c r="AM666" s="1">
        <v>20</v>
      </c>
      <c r="AN666" s="1" t="s">
        <v>15143</v>
      </c>
      <c r="AO666" s="1" t="s">
        <v>3206</v>
      </c>
      <c r="AP666" s="1" t="s">
        <v>49</v>
      </c>
      <c r="AQ666" s="1" t="s">
        <v>49</v>
      </c>
      <c r="AR666" s="1" t="s">
        <v>11858</v>
      </c>
      <c r="AS666" s="1" t="s">
        <v>15144</v>
      </c>
      <c r="AT666" s="1" t="s">
        <v>15145</v>
      </c>
      <c r="AU666" s="1" t="s">
        <v>15138</v>
      </c>
      <c r="AV666" s="1" t="s">
        <v>5766</v>
      </c>
      <c r="AW666" s="1" t="s">
        <v>9352</v>
      </c>
      <c r="AX666" s="1" t="s">
        <v>15139</v>
      </c>
      <c r="AY666" s="1" t="s">
        <v>13225</v>
      </c>
      <c r="AZ666" s="1" t="s">
        <v>5766</v>
      </c>
      <c r="BA666" s="1" t="s">
        <v>5766</v>
      </c>
      <c r="BB666" s="1" t="s">
        <v>9352</v>
      </c>
      <c r="BC666" s="1" t="s">
        <v>9352</v>
      </c>
      <c r="BD666" s="1" t="s">
        <v>15140</v>
      </c>
      <c r="BE666" s="1" t="s">
        <v>4312</v>
      </c>
      <c r="BF666" s="1" t="s">
        <v>15141</v>
      </c>
      <c r="BG666" s="1" t="s">
        <v>15144</v>
      </c>
      <c r="BH666" s="1" t="b">
        <v>1</v>
      </c>
      <c r="BI666" s="1" t="s">
        <v>2607</v>
      </c>
    </row>
    <row r="667" spans="1:61" x14ac:dyDescent="0.3">
      <c r="A667" s="1" t="s">
        <v>15146</v>
      </c>
      <c r="B667" s="1" t="s">
        <v>15147</v>
      </c>
      <c r="C667" s="1" t="s">
        <v>49</v>
      </c>
      <c r="D667" s="1" t="s">
        <v>15148</v>
      </c>
      <c r="E667" s="1" t="s">
        <v>15149</v>
      </c>
      <c r="F667" s="1" t="s">
        <v>15150</v>
      </c>
      <c r="G667" s="1">
        <v>3</v>
      </c>
      <c r="H667" s="1" t="s">
        <v>4320</v>
      </c>
      <c r="I667" s="1" t="s">
        <v>15151</v>
      </c>
      <c r="J667" s="1">
        <v>420</v>
      </c>
      <c r="K667" s="1" t="s">
        <v>48</v>
      </c>
      <c r="L667" s="1" t="s">
        <v>49</v>
      </c>
      <c r="M667" s="1" t="s">
        <v>49</v>
      </c>
      <c r="N667" s="1">
        <v>3</v>
      </c>
      <c r="O667" s="1">
        <v>3</v>
      </c>
      <c r="P667" s="1" t="s">
        <v>130</v>
      </c>
      <c r="Q667" s="1" t="s">
        <v>129</v>
      </c>
      <c r="R667" s="1" t="s">
        <v>200</v>
      </c>
      <c r="S667" s="1" t="s">
        <v>487</v>
      </c>
      <c r="T667" s="1" t="s">
        <v>200</v>
      </c>
      <c r="U667" s="1" t="s">
        <v>200</v>
      </c>
      <c r="V667" s="1" t="s">
        <v>487</v>
      </c>
      <c r="W667" s="1" t="s">
        <v>200</v>
      </c>
      <c r="X667" s="1" t="s">
        <v>200</v>
      </c>
      <c r="Y667" s="1" t="s">
        <v>4320</v>
      </c>
      <c r="Z667" s="1" t="s">
        <v>4320</v>
      </c>
      <c r="AA667" s="1" t="s">
        <v>15152</v>
      </c>
      <c r="AB667" s="1" t="s">
        <v>487</v>
      </c>
      <c r="AC667" s="1" t="s">
        <v>15153</v>
      </c>
      <c r="AD667" s="1" t="s">
        <v>15154</v>
      </c>
      <c r="AE667" s="1">
        <v>25</v>
      </c>
      <c r="AF667" s="1" t="s">
        <v>15155</v>
      </c>
      <c r="AG667" s="1" t="s">
        <v>487</v>
      </c>
      <c r="AH667" s="1" t="s">
        <v>15156</v>
      </c>
      <c r="AI667" s="1" t="s">
        <v>15157</v>
      </c>
      <c r="AJ667" s="1" t="s">
        <v>487</v>
      </c>
      <c r="AK667" s="1" t="s">
        <v>200</v>
      </c>
      <c r="AL667" s="1" t="s">
        <v>200</v>
      </c>
      <c r="AM667" s="1">
        <v>4</v>
      </c>
      <c r="AN667" s="1" t="s">
        <v>15158</v>
      </c>
      <c r="AO667" s="1" t="s">
        <v>2705</v>
      </c>
      <c r="AP667" s="1" t="s">
        <v>49</v>
      </c>
      <c r="AQ667" s="1" t="s">
        <v>49</v>
      </c>
      <c r="AR667" s="1" t="s">
        <v>15159</v>
      </c>
      <c r="AS667" s="1" t="s">
        <v>15160</v>
      </c>
      <c r="AT667" s="1" t="s">
        <v>15161</v>
      </c>
      <c r="AU667" s="1" t="s">
        <v>15162</v>
      </c>
      <c r="AV667" s="1" t="s">
        <v>4630</v>
      </c>
      <c r="AW667" s="1" t="s">
        <v>15163</v>
      </c>
      <c r="AX667" s="1" t="s">
        <v>15164</v>
      </c>
      <c r="AY667" s="1" t="s">
        <v>7880</v>
      </c>
      <c r="AZ667" s="1" t="s">
        <v>10125</v>
      </c>
      <c r="BA667" s="1" t="s">
        <v>4630</v>
      </c>
      <c r="BB667" s="1" t="s">
        <v>15165</v>
      </c>
      <c r="BC667" s="1" t="s">
        <v>15163</v>
      </c>
      <c r="BD667" s="1" t="s">
        <v>15166</v>
      </c>
      <c r="BE667" s="1" t="s">
        <v>1142</v>
      </c>
      <c r="BF667" s="1" t="s">
        <v>15167</v>
      </c>
      <c r="BG667" s="1" t="s">
        <v>49</v>
      </c>
      <c r="BH667" s="1" t="b">
        <v>0</v>
      </c>
      <c r="BI667" s="1" t="s">
        <v>84</v>
      </c>
    </row>
    <row r="668" spans="1:61" x14ac:dyDescent="0.3">
      <c r="A668" s="1" t="s">
        <v>15168</v>
      </c>
      <c r="B668" s="1" t="s">
        <v>15169</v>
      </c>
      <c r="C668" s="1" t="s">
        <v>15170</v>
      </c>
      <c r="D668" s="1" t="s">
        <v>15171</v>
      </c>
      <c r="E668" s="1" t="s">
        <v>49</v>
      </c>
      <c r="F668" s="1" t="s">
        <v>15172</v>
      </c>
      <c r="G668" s="1">
        <v>12</v>
      </c>
      <c r="H668" s="1" t="s">
        <v>15173</v>
      </c>
      <c r="I668" s="1" t="s">
        <v>15174</v>
      </c>
      <c r="J668" s="1">
        <v>583</v>
      </c>
      <c r="K668" s="1" t="s">
        <v>48</v>
      </c>
      <c r="L668" s="1" t="s">
        <v>49</v>
      </c>
      <c r="M668" s="1" t="s">
        <v>49</v>
      </c>
      <c r="N668" s="1">
        <v>12</v>
      </c>
      <c r="O668" s="1">
        <v>3</v>
      </c>
      <c r="P668" s="1" t="s">
        <v>130</v>
      </c>
      <c r="Q668" s="1" t="s">
        <v>129</v>
      </c>
      <c r="R668" s="1" t="s">
        <v>49</v>
      </c>
      <c r="S668" s="1" t="s">
        <v>130</v>
      </c>
      <c r="T668" s="1" t="s">
        <v>129</v>
      </c>
      <c r="U668" s="1" t="s">
        <v>49</v>
      </c>
      <c r="V668" s="1" t="s">
        <v>487</v>
      </c>
      <c r="W668" s="1" t="s">
        <v>200</v>
      </c>
      <c r="X668" s="1" t="s">
        <v>49</v>
      </c>
      <c r="Y668" s="1" t="s">
        <v>15173</v>
      </c>
      <c r="Z668" s="1" t="s">
        <v>234</v>
      </c>
      <c r="AA668" s="1" t="s">
        <v>15175</v>
      </c>
      <c r="AB668" s="1" t="s">
        <v>15176</v>
      </c>
      <c r="AC668" s="1" t="s">
        <v>15177</v>
      </c>
      <c r="AD668" s="1" t="s">
        <v>49</v>
      </c>
      <c r="AE668" s="1">
        <v>28</v>
      </c>
      <c r="AF668" s="1" t="s">
        <v>15178</v>
      </c>
      <c r="AG668" s="1" t="s">
        <v>15179</v>
      </c>
      <c r="AH668" s="1" t="s">
        <v>15180</v>
      </c>
      <c r="AI668" s="1" t="s">
        <v>49</v>
      </c>
      <c r="AJ668" s="1" t="s">
        <v>130</v>
      </c>
      <c r="AK668" s="1" t="s">
        <v>669</v>
      </c>
      <c r="AL668" s="1" t="s">
        <v>49</v>
      </c>
      <c r="AM668" s="1">
        <v>36</v>
      </c>
      <c r="AN668" s="1" t="s">
        <v>15181</v>
      </c>
      <c r="AO668" s="1" t="s">
        <v>852</v>
      </c>
      <c r="AP668" s="1" t="s">
        <v>49</v>
      </c>
      <c r="AQ668" s="1" t="s">
        <v>49</v>
      </c>
      <c r="AR668" s="1" t="s">
        <v>15182</v>
      </c>
      <c r="AS668" s="1" t="s">
        <v>15168</v>
      </c>
      <c r="AT668" s="1" t="s">
        <v>15169</v>
      </c>
      <c r="AU668" s="1" t="s">
        <v>15172</v>
      </c>
      <c r="AV668" s="1" t="s">
        <v>6690</v>
      </c>
      <c r="AW668" s="1" t="s">
        <v>15173</v>
      </c>
      <c r="AX668" s="1" t="s">
        <v>15174</v>
      </c>
      <c r="AY668" s="1" t="s">
        <v>15183</v>
      </c>
      <c r="AZ668" s="1" t="s">
        <v>6690</v>
      </c>
      <c r="BA668" s="1" t="s">
        <v>2603</v>
      </c>
      <c r="BB668" s="1" t="s">
        <v>15173</v>
      </c>
      <c r="BC668" s="1" t="s">
        <v>234</v>
      </c>
      <c r="BD668" s="1" t="s">
        <v>15175</v>
      </c>
      <c r="BE668" s="1" t="s">
        <v>5535</v>
      </c>
      <c r="BF668" s="1" t="s">
        <v>15178</v>
      </c>
      <c r="BG668" s="1" t="s">
        <v>15168</v>
      </c>
      <c r="BH668" s="1" t="b">
        <v>0</v>
      </c>
      <c r="BI668" s="1" t="s">
        <v>2607</v>
      </c>
    </row>
    <row r="669" spans="1:61" x14ac:dyDescent="0.3">
      <c r="A669" s="1" t="s">
        <v>15184</v>
      </c>
      <c r="B669" s="1" t="s">
        <v>15185</v>
      </c>
      <c r="C669" s="1" t="s">
        <v>15186</v>
      </c>
      <c r="D669" s="1" t="s">
        <v>15187</v>
      </c>
      <c r="E669" s="1" t="s">
        <v>49</v>
      </c>
      <c r="F669" s="1" t="s">
        <v>15188</v>
      </c>
      <c r="G669" s="1">
        <v>6</v>
      </c>
      <c r="H669" s="1" t="s">
        <v>13067</v>
      </c>
      <c r="I669" s="1" t="s">
        <v>15189</v>
      </c>
      <c r="J669" s="1">
        <v>343</v>
      </c>
      <c r="K669" s="1" t="s">
        <v>48</v>
      </c>
      <c r="L669" s="1" t="s">
        <v>49</v>
      </c>
      <c r="M669" s="1" t="s">
        <v>49</v>
      </c>
      <c r="N669" s="1">
        <v>6</v>
      </c>
      <c r="O669" s="1">
        <v>6</v>
      </c>
      <c r="P669" s="1" t="s">
        <v>130</v>
      </c>
      <c r="Q669" s="1" t="s">
        <v>200</v>
      </c>
      <c r="R669" s="1" t="s">
        <v>49</v>
      </c>
      <c r="S669" s="1" t="s">
        <v>130</v>
      </c>
      <c r="T669" s="1" t="s">
        <v>200</v>
      </c>
      <c r="U669" s="1" t="s">
        <v>49</v>
      </c>
      <c r="V669" s="1" t="s">
        <v>130</v>
      </c>
      <c r="W669" s="1" t="s">
        <v>200</v>
      </c>
      <c r="X669" s="1" t="s">
        <v>49</v>
      </c>
      <c r="Y669" s="1" t="s">
        <v>13067</v>
      </c>
      <c r="Z669" s="1" t="s">
        <v>13067</v>
      </c>
      <c r="AA669" s="1" t="s">
        <v>15190</v>
      </c>
      <c r="AB669" s="1" t="s">
        <v>15191</v>
      </c>
      <c r="AC669" s="1" t="s">
        <v>15192</v>
      </c>
      <c r="AD669" s="1" t="s">
        <v>49</v>
      </c>
      <c r="AE669" s="1">
        <v>16</v>
      </c>
      <c r="AF669" s="1" t="s">
        <v>15193</v>
      </c>
      <c r="AG669" s="1" t="s">
        <v>15194</v>
      </c>
      <c r="AH669" s="1" t="s">
        <v>15195</v>
      </c>
      <c r="AI669" s="1" t="s">
        <v>49</v>
      </c>
      <c r="AJ669" s="1" t="s">
        <v>669</v>
      </c>
      <c r="AK669" s="1" t="s">
        <v>130</v>
      </c>
      <c r="AL669" s="1" t="s">
        <v>49</v>
      </c>
      <c r="AM669" s="1">
        <v>15</v>
      </c>
      <c r="AN669" s="1" t="s">
        <v>15196</v>
      </c>
      <c r="AO669" s="1" t="s">
        <v>6304</v>
      </c>
      <c r="AP669" s="1" t="s">
        <v>49</v>
      </c>
      <c r="AQ669" s="1" t="s">
        <v>49</v>
      </c>
      <c r="AR669" s="1" t="s">
        <v>15197</v>
      </c>
      <c r="AS669" s="1" t="s">
        <v>15198</v>
      </c>
      <c r="AT669" s="1" t="s">
        <v>15199</v>
      </c>
      <c r="AU669" s="1" t="s">
        <v>15188</v>
      </c>
      <c r="AV669" s="1" t="s">
        <v>6043</v>
      </c>
      <c r="AW669" s="1" t="s">
        <v>13067</v>
      </c>
      <c r="AX669" s="1" t="s">
        <v>15189</v>
      </c>
      <c r="AY669" s="1" t="s">
        <v>15200</v>
      </c>
      <c r="AZ669" s="1" t="s">
        <v>6043</v>
      </c>
      <c r="BA669" s="1" t="s">
        <v>6043</v>
      </c>
      <c r="BB669" s="1" t="s">
        <v>13067</v>
      </c>
      <c r="BC669" s="1" t="s">
        <v>13067</v>
      </c>
      <c r="BD669" s="1" t="s">
        <v>15190</v>
      </c>
      <c r="BE669" s="1" t="s">
        <v>6990</v>
      </c>
      <c r="BF669" s="1" t="s">
        <v>15193</v>
      </c>
      <c r="BG669" s="1" t="s">
        <v>15198</v>
      </c>
      <c r="BH669" s="1" t="b">
        <v>1</v>
      </c>
      <c r="BI669" s="1" t="s">
        <v>2607</v>
      </c>
    </row>
    <row r="670" spans="1:61" x14ac:dyDescent="0.3">
      <c r="A670" s="1" t="s">
        <v>15201</v>
      </c>
      <c r="B670" s="1" t="s">
        <v>15202</v>
      </c>
      <c r="C670" s="1" t="s">
        <v>15203</v>
      </c>
      <c r="D670" s="1" t="s">
        <v>15204</v>
      </c>
      <c r="E670" s="1" t="s">
        <v>49</v>
      </c>
      <c r="F670" s="1" t="s">
        <v>15205</v>
      </c>
      <c r="G670" s="1">
        <v>5</v>
      </c>
      <c r="H670" s="1" t="s">
        <v>15206</v>
      </c>
      <c r="I670" s="1" t="s">
        <v>15207</v>
      </c>
      <c r="J670" s="1">
        <v>402</v>
      </c>
      <c r="K670" s="1" t="s">
        <v>48</v>
      </c>
      <c r="L670" s="1" t="s">
        <v>49</v>
      </c>
      <c r="M670" s="1" t="s">
        <v>49</v>
      </c>
      <c r="N670" s="1">
        <v>5</v>
      </c>
      <c r="O670" s="1">
        <v>5</v>
      </c>
      <c r="P670" s="1" t="s">
        <v>199</v>
      </c>
      <c r="Q670" s="1" t="s">
        <v>129</v>
      </c>
      <c r="R670" s="1" t="s">
        <v>49</v>
      </c>
      <c r="S670" s="1" t="s">
        <v>199</v>
      </c>
      <c r="T670" s="1" t="s">
        <v>129</v>
      </c>
      <c r="U670" s="1" t="s">
        <v>49</v>
      </c>
      <c r="V670" s="1" t="s">
        <v>199</v>
      </c>
      <c r="W670" s="1" t="s">
        <v>129</v>
      </c>
      <c r="X670" s="1" t="s">
        <v>49</v>
      </c>
      <c r="Y670" s="1" t="s">
        <v>15206</v>
      </c>
      <c r="Z670" s="1" t="s">
        <v>15206</v>
      </c>
      <c r="AA670" s="1" t="s">
        <v>15208</v>
      </c>
      <c r="AB670" s="1" t="s">
        <v>15209</v>
      </c>
      <c r="AC670" s="1" t="s">
        <v>15210</v>
      </c>
      <c r="AD670" s="1" t="s">
        <v>49</v>
      </c>
      <c r="AE670" s="1">
        <v>22</v>
      </c>
      <c r="AF670" s="1" t="s">
        <v>15211</v>
      </c>
      <c r="AG670" s="1" t="s">
        <v>15212</v>
      </c>
      <c r="AH670" s="1" t="s">
        <v>15213</v>
      </c>
      <c r="AI670" s="1" t="s">
        <v>49</v>
      </c>
      <c r="AJ670" s="1" t="s">
        <v>609</v>
      </c>
      <c r="AK670" s="1" t="s">
        <v>298</v>
      </c>
      <c r="AL670" s="1" t="s">
        <v>49</v>
      </c>
      <c r="AM670" s="1">
        <v>22</v>
      </c>
      <c r="AN670" s="1" t="s">
        <v>15214</v>
      </c>
      <c r="AO670" s="1" t="s">
        <v>212</v>
      </c>
      <c r="AP670" s="1" t="s">
        <v>49</v>
      </c>
      <c r="AQ670" s="1" t="s">
        <v>49</v>
      </c>
      <c r="AR670" s="1" t="s">
        <v>15215</v>
      </c>
      <c r="AS670" s="1" t="s">
        <v>15216</v>
      </c>
      <c r="AT670" s="1" t="s">
        <v>15217</v>
      </c>
      <c r="AU670" s="1" t="s">
        <v>15205</v>
      </c>
      <c r="AV670" s="1" t="s">
        <v>4849</v>
      </c>
      <c r="AW670" s="1" t="s">
        <v>15206</v>
      </c>
      <c r="AX670" s="1" t="s">
        <v>15207</v>
      </c>
      <c r="AY670" s="1" t="s">
        <v>6044</v>
      </c>
      <c r="AZ670" s="1" t="s">
        <v>4849</v>
      </c>
      <c r="BA670" s="1" t="s">
        <v>4849</v>
      </c>
      <c r="BB670" s="1" t="s">
        <v>15206</v>
      </c>
      <c r="BC670" s="1" t="s">
        <v>15206</v>
      </c>
      <c r="BD670" s="1" t="s">
        <v>15208</v>
      </c>
      <c r="BE670" s="1" t="s">
        <v>2605</v>
      </c>
      <c r="BF670" s="1" t="s">
        <v>15211</v>
      </c>
      <c r="BG670" s="1" t="s">
        <v>15216</v>
      </c>
      <c r="BH670" s="1" t="b">
        <v>1</v>
      </c>
      <c r="BI670" s="1" t="s">
        <v>2607</v>
      </c>
    </row>
    <row r="671" spans="1:61" x14ac:dyDescent="0.3">
      <c r="A671" s="1" t="s">
        <v>15218</v>
      </c>
      <c r="B671" s="1" t="s">
        <v>15219</v>
      </c>
      <c r="C671" s="1" t="s">
        <v>15220</v>
      </c>
      <c r="D671" s="1" t="s">
        <v>15221</v>
      </c>
      <c r="E671" s="1" t="s">
        <v>49</v>
      </c>
      <c r="F671" s="1" t="s">
        <v>15222</v>
      </c>
      <c r="G671" s="1">
        <v>4</v>
      </c>
      <c r="H671" s="1" t="s">
        <v>9554</v>
      </c>
      <c r="I671" s="1" t="s">
        <v>15223</v>
      </c>
      <c r="J671" s="1">
        <v>147</v>
      </c>
      <c r="K671" s="1" t="s">
        <v>48</v>
      </c>
      <c r="L671" s="1" t="s">
        <v>49</v>
      </c>
      <c r="M671" s="1" t="s">
        <v>49</v>
      </c>
      <c r="N671" s="1">
        <v>4</v>
      </c>
      <c r="O671" s="1">
        <v>2</v>
      </c>
      <c r="P671" s="1" t="s">
        <v>130</v>
      </c>
      <c r="Q671" s="1" t="s">
        <v>130</v>
      </c>
      <c r="R671" s="1" t="s">
        <v>49</v>
      </c>
      <c r="S671" s="1" t="s">
        <v>130</v>
      </c>
      <c r="T671" s="1" t="s">
        <v>130</v>
      </c>
      <c r="U671" s="1" t="s">
        <v>49</v>
      </c>
      <c r="V671" s="1" t="s">
        <v>487</v>
      </c>
      <c r="W671" s="1" t="s">
        <v>200</v>
      </c>
      <c r="X671" s="1" t="s">
        <v>49</v>
      </c>
      <c r="Y671" s="1" t="s">
        <v>9554</v>
      </c>
      <c r="Z671" s="1" t="s">
        <v>15224</v>
      </c>
      <c r="AA671" s="1" t="s">
        <v>15225</v>
      </c>
      <c r="AB671" s="1" t="s">
        <v>15226</v>
      </c>
      <c r="AC671" s="1" t="s">
        <v>15227</v>
      </c>
      <c r="AD671" s="1" t="s">
        <v>49</v>
      </c>
      <c r="AE671" s="1">
        <v>3</v>
      </c>
      <c r="AF671" s="1" t="s">
        <v>15228</v>
      </c>
      <c r="AG671" s="1" t="s">
        <v>15229</v>
      </c>
      <c r="AH671" s="1" t="s">
        <v>15230</v>
      </c>
      <c r="AI671" s="1" t="s">
        <v>49</v>
      </c>
      <c r="AJ671" s="1" t="s">
        <v>130</v>
      </c>
      <c r="AK671" s="1" t="s">
        <v>129</v>
      </c>
      <c r="AL671" s="1" t="s">
        <v>49</v>
      </c>
      <c r="AM671" s="1">
        <v>11</v>
      </c>
      <c r="AN671" s="1" t="s">
        <v>15231</v>
      </c>
      <c r="AO671" s="1" t="s">
        <v>3157</v>
      </c>
      <c r="AP671" s="1" t="s">
        <v>49</v>
      </c>
      <c r="AQ671" s="1" t="s">
        <v>49</v>
      </c>
      <c r="AR671" s="1" t="s">
        <v>13809</v>
      </c>
      <c r="AS671" s="1" t="s">
        <v>15218</v>
      </c>
      <c r="AT671" s="1" t="s">
        <v>15219</v>
      </c>
      <c r="AU671" s="1" t="s">
        <v>15222</v>
      </c>
      <c r="AV671" s="1" t="s">
        <v>620</v>
      </c>
      <c r="AW671" s="1" t="s">
        <v>9554</v>
      </c>
      <c r="AX671" s="1" t="s">
        <v>15223</v>
      </c>
      <c r="AY671" s="1" t="s">
        <v>14725</v>
      </c>
      <c r="AZ671" s="1" t="s">
        <v>620</v>
      </c>
      <c r="BA671" s="1" t="s">
        <v>3975</v>
      </c>
      <c r="BB671" s="1" t="s">
        <v>9554</v>
      </c>
      <c r="BC671" s="1" t="s">
        <v>15224</v>
      </c>
      <c r="BD671" s="1" t="s">
        <v>15225</v>
      </c>
      <c r="BE671" s="1" t="s">
        <v>2603</v>
      </c>
      <c r="BF671" s="1" t="s">
        <v>15228</v>
      </c>
      <c r="BG671" s="1" t="s">
        <v>15218</v>
      </c>
      <c r="BH671" s="1" t="b">
        <v>1</v>
      </c>
      <c r="BI671" s="1" t="s">
        <v>2607</v>
      </c>
    </row>
    <row r="672" spans="1:61" x14ac:dyDescent="0.3">
      <c r="A672" s="1" t="s">
        <v>15232</v>
      </c>
      <c r="B672" s="1" t="s">
        <v>15233</v>
      </c>
      <c r="C672" s="1" t="s">
        <v>15234</v>
      </c>
      <c r="D672" s="1" t="s">
        <v>15235</v>
      </c>
      <c r="E672" s="1" t="s">
        <v>49</v>
      </c>
      <c r="F672" s="1" t="s">
        <v>15236</v>
      </c>
      <c r="G672" s="1">
        <v>7</v>
      </c>
      <c r="H672" s="1" t="s">
        <v>11792</v>
      </c>
      <c r="I672" s="1" t="s">
        <v>15237</v>
      </c>
      <c r="J672" s="1">
        <v>146</v>
      </c>
      <c r="K672" s="1" t="s">
        <v>48</v>
      </c>
      <c r="L672" s="1" t="s">
        <v>49</v>
      </c>
      <c r="M672" s="1" t="s">
        <v>49</v>
      </c>
      <c r="N672" s="1">
        <v>7</v>
      </c>
      <c r="O672" s="1">
        <v>7</v>
      </c>
      <c r="P672" s="1" t="s">
        <v>669</v>
      </c>
      <c r="Q672" s="1" t="s">
        <v>669</v>
      </c>
      <c r="R672" s="1" t="s">
        <v>49</v>
      </c>
      <c r="S672" s="1" t="s">
        <v>669</v>
      </c>
      <c r="T672" s="1" t="s">
        <v>669</v>
      </c>
      <c r="U672" s="1" t="s">
        <v>49</v>
      </c>
      <c r="V672" s="1" t="s">
        <v>669</v>
      </c>
      <c r="W672" s="1" t="s">
        <v>669</v>
      </c>
      <c r="X672" s="1" t="s">
        <v>49</v>
      </c>
      <c r="Y672" s="1" t="s">
        <v>11792</v>
      </c>
      <c r="Z672" s="1" t="s">
        <v>11792</v>
      </c>
      <c r="AA672" s="1" t="s">
        <v>15238</v>
      </c>
      <c r="AB672" s="1" t="s">
        <v>15239</v>
      </c>
      <c r="AC672" s="1" t="s">
        <v>15240</v>
      </c>
      <c r="AD672" s="1" t="s">
        <v>49</v>
      </c>
      <c r="AE672" s="1">
        <v>10</v>
      </c>
      <c r="AF672" s="1" t="s">
        <v>15241</v>
      </c>
      <c r="AG672" s="1" t="s">
        <v>15242</v>
      </c>
      <c r="AH672" s="1" t="s">
        <v>15243</v>
      </c>
      <c r="AI672" s="1" t="s">
        <v>49</v>
      </c>
      <c r="AJ672" s="1" t="s">
        <v>669</v>
      </c>
      <c r="AK672" s="1" t="s">
        <v>199</v>
      </c>
      <c r="AL672" s="1" t="s">
        <v>49</v>
      </c>
      <c r="AM672" s="1">
        <v>30</v>
      </c>
      <c r="AN672" s="1" t="s">
        <v>15244</v>
      </c>
      <c r="AO672" s="1" t="s">
        <v>905</v>
      </c>
      <c r="AP672" s="1" t="s">
        <v>49</v>
      </c>
      <c r="AQ672" s="1" t="s">
        <v>49</v>
      </c>
      <c r="AR672" s="1" t="s">
        <v>15245</v>
      </c>
      <c r="AS672" s="1" t="s">
        <v>15246</v>
      </c>
      <c r="AT672" s="1" t="s">
        <v>15247</v>
      </c>
      <c r="AU672" s="1" t="s">
        <v>15236</v>
      </c>
      <c r="AV672" s="1" t="s">
        <v>3162</v>
      </c>
      <c r="AW672" s="1" t="s">
        <v>11792</v>
      </c>
      <c r="AX672" s="1" t="s">
        <v>15237</v>
      </c>
      <c r="AY672" s="1" t="s">
        <v>11858</v>
      </c>
      <c r="AZ672" s="1" t="s">
        <v>3162</v>
      </c>
      <c r="BA672" s="1" t="s">
        <v>3162</v>
      </c>
      <c r="BB672" s="1" t="s">
        <v>11792</v>
      </c>
      <c r="BC672" s="1" t="s">
        <v>11792</v>
      </c>
      <c r="BD672" s="1" t="s">
        <v>15238</v>
      </c>
      <c r="BE672" s="1" t="s">
        <v>6330</v>
      </c>
      <c r="BF672" s="1" t="s">
        <v>15241</v>
      </c>
      <c r="BG672" s="1" t="s">
        <v>15246</v>
      </c>
      <c r="BH672" s="1" t="b">
        <v>1</v>
      </c>
      <c r="BI672" s="1" t="s">
        <v>2607</v>
      </c>
    </row>
    <row r="673" spans="1:61" x14ac:dyDescent="0.3">
      <c r="A673" s="1" t="s">
        <v>15248</v>
      </c>
      <c r="B673" s="1" t="s">
        <v>15249</v>
      </c>
      <c r="C673" s="1" t="s">
        <v>15250</v>
      </c>
      <c r="D673" s="1" t="s">
        <v>15251</v>
      </c>
      <c r="E673" s="1" t="s">
        <v>49</v>
      </c>
      <c r="F673" s="1" t="s">
        <v>15252</v>
      </c>
      <c r="G673" s="1">
        <v>5</v>
      </c>
      <c r="H673" s="1" t="s">
        <v>15253</v>
      </c>
      <c r="I673" s="1" t="s">
        <v>15254</v>
      </c>
      <c r="J673" s="1">
        <v>151</v>
      </c>
      <c r="K673" s="1" t="s">
        <v>48</v>
      </c>
      <c r="L673" s="1" t="s">
        <v>49</v>
      </c>
      <c r="M673" s="1" t="s">
        <v>49</v>
      </c>
      <c r="N673" s="1">
        <v>5</v>
      </c>
      <c r="O673" s="1">
        <v>5</v>
      </c>
      <c r="P673" s="1" t="s">
        <v>129</v>
      </c>
      <c r="Q673" s="1" t="s">
        <v>129</v>
      </c>
      <c r="R673" s="1" t="s">
        <v>49</v>
      </c>
      <c r="S673" s="1" t="s">
        <v>129</v>
      </c>
      <c r="T673" s="1" t="s">
        <v>129</v>
      </c>
      <c r="U673" s="1" t="s">
        <v>49</v>
      </c>
      <c r="V673" s="1" t="s">
        <v>129</v>
      </c>
      <c r="W673" s="1" t="s">
        <v>129</v>
      </c>
      <c r="X673" s="1" t="s">
        <v>49</v>
      </c>
      <c r="Y673" s="1" t="s">
        <v>15253</v>
      </c>
      <c r="Z673" s="1" t="s">
        <v>15253</v>
      </c>
      <c r="AA673" s="1" t="s">
        <v>15255</v>
      </c>
      <c r="AB673" s="1" t="s">
        <v>15256</v>
      </c>
      <c r="AC673" s="1" t="s">
        <v>15257</v>
      </c>
      <c r="AD673" s="1" t="s">
        <v>49</v>
      </c>
      <c r="AE673" s="1">
        <v>8</v>
      </c>
      <c r="AF673" s="1" t="s">
        <v>15258</v>
      </c>
      <c r="AG673" s="1" t="s">
        <v>15259</v>
      </c>
      <c r="AH673" s="1" t="s">
        <v>15260</v>
      </c>
      <c r="AI673" s="1" t="s">
        <v>49</v>
      </c>
      <c r="AJ673" s="1" t="s">
        <v>669</v>
      </c>
      <c r="AK673" s="1" t="s">
        <v>129</v>
      </c>
      <c r="AL673" s="1" t="s">
        <v>49</v>
      </c>
      <c r="AM673" s="1">
        <v>23</v>
      </c>
      <c r="AN673" s="1" t="s">
        <v>15261</v>
      </c>
      <c r="AO673" s="1" t="s">
        <v>212</v>
      </c>
      <c r="AP673" s="1" t="s">
        <v>49</v>
      </c>
      <c r="AQ673" s="1" t="s">
        <v>49</v>
      </c>
      <c r="AR673" s="1" t="s">
        <v>15262</v>
      </c>
      <c r="AS673" s="1" t="s">
        <v>15248</v>
      </c>
      <c r="AT673" s="1" t="s">
        <v>15249</v>
      </c>
      <c r="AU673" s="1" t="s">
        <v>15252</v>
      </c>
      <c r="AV673" s="1" t="s">
        <v>4849</v>
      </c>
      <c r="AW673" s="1" t="s">
        <v>15253</v>
      </c>
      <c r="AX673" s="1" t="s">
        <v>15254</v>
      </c>
      <c r="AY673" s="1" t="s">
        <v>15263</v>
      </c>
      <c r="AZ673" s="1" t="s">
        <v>4849</v>
      </c>
      <c r="BA673" s="1" t="s">
        <v>4849</v>
      </c>
      <c r="BB673" s="1" t="s">
        <v>15253</v>
      </c>
      <c r="BC673" s="1" t="s">
        <v>15253</v>
      </c>
      <c r="BD673" s="1" t="s">
        <v>15255</v>
      </c>
      <c r="BE673" s="1" t="s">
        <v>5766</v>
      </c>
      <c r="BF673" s="1" t="s">
        <v>15258</v>
      </c>
      <c r="BG673" s="1" t="s">
        <v>15248</v>
      </c>
      <c r="BH673" s="1" t="b">
        <v>1</v>
      </c>
      <c r="BI673" s="1" t="s">
        <v>2607</v>
      </c>
    </row>
    <row r="674" spans="1:61" x14ac:dyDescent="0.3">
      <c r="A674" s="1" t="s">
        <v>15264</v>
      </c>
      <c r="B674" s="1" t="s">
        <v>15265</v>
      </c>
      <c r="C674" s="1" t="s">
        <v>49</v>
      </c>
      <c r="D674" s="1" t="s">
        <v>15266</v>
      </c>
      <c r="E674" s="1" t="s">
        <v>49</v>
      </c>
      <c r="F674" s="1" t="s">
        <v>15267</v>
      </c>
      <c r="G674" s="1">
        <v>4</v>
      </c>
      <c r="H674" s="1" t="s">
        <v>6426</v>
      </c>
      <c r="I674" s="1" t="s">
        <v>15268</v>
      </c>
      <c r="J674" s="1">
        <v>389</v>
      </c>
      <c r="K674" s="1" t="s">
        <v>48</v>
      </c>
      <c r="L674" s="1" t="s">
        <v>49</v>
      </c>
      <c r="M674" s="1" t="s">
        <v>49</v>
      </c>
      <c r="N674" s="1">
        <v>4</v>
      </c>
      <c r="O674" s="1">
        <v>4</v>
      </c>
      <c r="P674" s="1" t="s">
        <v>487</v>
      </c>
      <c r="Q674" s="1" t="s">
        <v>200</v>
      </c>
      <c r="R674" s="1" t="s">
        <v>49</v>
      </c>
      <c r="S674" s="1" t="s">
        <v>487</v>
      </c>
      <c r="T674" s="1" t="s">
        <v>200</v>
      </c>
      <c r="U674" s="1" t="s">
        <v>49</v>
      </c>
      <c r="V674" s="1" t="s">
        <v>487</v>
      </c>
      <c r="W674" s="1" t="s">
        <v>200</v>
      </c>
      <c r="X674" s="1" t="s">
        <v>49</v>
      </c>
      <c r="Y674" s="1" t="s">
        <v>6426</v>
      </c>
      <c r="Z674" s="1" t="s">
        <v>6426</v>
      </c>
      <c r="AA674" s="1" t="s">
        <v>15269</v>
      </c>
      <c r="AB674" s="1" t="s">
        <v>487</v>
      </c>
      <c r="AC674" s="1" t="s">
        <v>15270</v>
      </c>
      <c r="AD674" s="1" t="s">
        <v>49</v>
      </c>
      <c r="AE674" s="1">
        <v>16</v>
      </c>
      <c r="AF674" s="1" t="s">
        <v>15271</v>
      </c>
      <c r="AG674" s="1" t="s">
        <v>487</v>
      </c>
      <c r="AH674" s="1" t="s">
        <v>15272</v>
      </c>
      <c r="AI674" s="1" t="s">
        <v>49</v>
      </c>
      <c r="AJ674" s="1" t="s">
        <v>487</v>
      </c>
      <c r="AK674" s="1" t="s">
        <v>200</v>
      </c>
      <c r="AL674" s="1" t="s">
        <v>49</v>
      </c>
      <c r="AM674" s="1">
        <v>14</v>
      </c>
      <c r="AN674" s="1" t="s">
        <v>15273</v>
      </c>
      <c r="AO674" s="1" t="s">
        <v>3157</v>
      </c>
      <c r="AP674" s="1" t="s">
        <v>49</v>
      </c>
      <c r="AQ674" s="1" t="s">
        <v>49</v>
      </c>
      <c r="AR674" s="1" t="s">
        <v>15274</v>
      </c>
      <c r="AS674" s="1" t="s">
        <v>15275</v>
      </c>
      <c r="AT674" s="1" t="s">
        <v>15276</v>
      </c>
      <c r="AU674" s="1" t="s">
        <v>15267</v>
      </c>
      <c r="AV674" s="1" t="s">
        <v>620</v>
      </c>
      <c r="AW674" s="1" t="s">
        <v>6426</v>
      </c>
      <c r="AX674" s="1" t="s">
        <v>15268</v>
      </c>
      <c r="AY674" s="1" t="s">
        <v>15277</v>
      </c>
      <c r="AZ674" s="1" t="s">
        <v>620</v>
      </c>
      <c r="BA674" s="1" t="s">
        <v>620</v>
      </c>
      <c r="BB674" s="1" t="s">
        <v>6426</v>
      </c>
      <c r="BC674" s="1" t="s">
        <v>6426</v>
      </c>
      <c r="BD674" s="1" t="s">
        <v>15269</v>
      </c>
      <c r="BE674" s="1" t="s">
        <v>6990</v>
      </c>
      <c r="BF674" s="1" t="s">
        <v>15271</v>
      </c>
      <c r="BG674" s="1" t="s">
        <v>15275</v>
      </c>
      <c r="BH674" s="1" t="b">
        <v>1</v>
      </c>
      <c r="BI674" s="1" t="s">
        <v>2607</v>
      </c>
    </row>
    <row r="675" spans="1:61" x14ac:dyDescent="0.3">
      <c r="A675" s="1" t="s">
        <v>15278</v>
      </c>
      <c r="B675" s="1" t="s">
        <v>15279</v>
      </c>
      <c r="C675" s="1" t="s">
        <v>15280</v>
      </c>
      <c r="D675" s="1" t="s">
        <v>15281</v>
      </c>
      <c r="E675" s="1" t="s">
        <v>49</v>
      </c>
      <c r="F675" s="1" t="s">
        <v>15282</v>
      </c>
      <c r="G675" s="1">
        <v>3</v>
      </c>
      <c r="H675" s="1" t="s">
        <v>8463</v>
      </c>
      <c r="I675" s="1" t="s">
        <v>15283</v>
      </c>
      <c r="J675" s="1">
        <v>177</v>
      </c>
      <c r="K675" s="1" t="s">
        <v>48</v>
      </c>
      <c r="L675" s="1" t="s">
        <v>49</v>
      </c>
      <c r="M675" s="1" t="s">
        <v>49</v>
      </c>
      <c r="N675" s="1">
        <v>3</v>
      </c>
      <c r="O675" s="1">
        <v>3</v>
      </c>
      <c r="P675" s="1" t="s">
        <v>130</v>
      </c>
      <c r="Q675" s="1" t="s">
        <v>129</v>
      </c>
      <c r="R675" s="1" t="s">
        <v>49</v>
      </c>
      <c r="S675" s="1" t="s">
        <v>130</v>
      </c>
      <c r="T675" s="1" t="s">
        <v>129</v>
      </c>
      <c r="U675" s="1" t="s">
        <v>49</v>
      </c>
      <c r="V675" s="1" t="s">
        <v>130</v>
      </c>
      <c r="W675" s="1" t="s">
        <v>129</v>
      </c>
      <c r="X675" s="1" t="s">
        <v>49</v>
      </c>
      <c r="Y675" s="1" t="s">
        <v>8463</v>
      </c>
      <c r="Z675" s="1" t="s">
        <v>8463</v>
      </c>
      <c r="AA675" s="1" t="s">
        <v>15284</v>
      </c>
      <c r="AB675" s="1" t="s">
        <v>15285</v>
      </c>
      <c r="AC675" s="1" t="s">
        <v>15286</v>
      </c>
      <c r="AD675" s="1" t="s">
        <v>49</v>
      </c>
      <c r="AE675" s="1">
        <v>11</v>
      </c>
      <c r="AF675" s="1" t="s">
        <v>15287</v>
      </c>
      <c r="AG675" s="1" t="s">
        <v>15288</v>
      </c>
      <c r="AH675" s="1" t="s">
        <v>15289</v>
      </c>
      <c r="AI675" s="1" t="s">
        <v>49</v>
      </c>
      <c r="AJ675" s="1" t="s">
        <v>130</v>
      </c>
      <c r="AK675" s="1" t="s">
        <v>669</v>
      </c>
      <c r="AL675" s="1" t="s">
        <v>49</v>
      </c>
      <c r="AM675" s="1">
        <v>14</v>
      </c>
      <c r="AN675" s="1" t="s">
        <v>15290</v>
      </c>
      <c r="AO675" s="1" t="s">
        <v>2705</v>
      </c>
      <c r="AP675" s="1" t="s">
        <v>49</v>
      </c>
      <c r="AQ675" s="1" t="s">
        <v>49</v>
      </c>
      <c r="AR675" s="1" t="s">
        <v>15291</v>
      </c>
      <c r="AS675" s="1" t="s">
        <v>15292</v>
      </c>
      <c r="AT675" s="1" t="s">
        <v>15293</v>
      </c>
      <c r="AU675" s="1" t="s">
        <v>15282</v>
      </c>
      <c r="AV675" s="1" t="s">
        <v>2603</v>
      </c>
      <c r="AW675" s="1" t="s">
        <v>8463</v>
      </c>
      <c r="AX675" s="1" t="s">
        <v>15283</v>
      </c>
      <c r="AY675" s="1" t="s">
        <v>12714</v>
      </c>
      <c r="AZ675" s="1" t="s">
        <v>2603</v>
      </c>
      <c r="BA675" s="1" t="s">
        <v>2603</v>
      </c>
      <c r="BB675" s="1" t="s">
        <v>8463</v>
      </c>
      <c r="BC675" s="1" t="s">
        <v>8463</v>
      </c>
      <c r="BD675" s="1" t="s">
        <v>15284</v>
      </c>
      <c r="BE675" s="1" t="s">
        <v>4835</v>
      </c>
      <c r="BF675" s="1" t="s">
        <v>15287</v>
      </c>
      <c r="BG675" s="1" t="s">
        <v>15292</v>
      </c>
      <c r="BH675" s="1" t="b">
        <v>1</v>
      </c>
      <c r="BI675" s="1" t="s">
        <v>2607</v>
      </c>
    </row>
    <row r="676" spans="1:61" x14ac:dyDescent="0.3">
      <c r="A676" s="1" t="s">
        <v>15294</v>
      </c>
      <c r="B676" s="1" t="s">
        <v>4077</v>
      </c>
      <c r="C676" s="1" t="s">
        <v>15295</v>
      </c>
      <c r="D676" s="1" t="s">
        <v>15296</v>
      </c>
      <c r="E676" s="1" t="s">
        <v>49</v>
      </c>
      <c r="F676" s="1" t="s">
        <v>15297</v>
      </c>
      <c r="G676" s="1">
        <v>11</v>
      </c>
      <c r="H676" s="1" t="s">
        <v>15298</v>
      </c>
      <c r="I676" s="1" t="s">
        <v>15299</v>
      </c>
      <c r="J676" s="1">
        <v>1386</v>
      </c>
      <c r="K676" s="1" t="s">
        <v>48</v>
      </c>
      <c r="L676" s="1" t="s">
        <v>49</v>
      </c>
      <c r="M676" s="1" t="s">
        <v>49</v>
      </c>
      <c r="N676" s="1">
        <v>11</v>
      </c>
      <c r="O676" s="1">
        <v>11</v>
      </c>
      <c r="P676" s="1" t="s">
        <v>129</v>
      </c>
      <c r="Q676" s="1" t="s">
        <v>669</v>
      </c>
      <c r="R676" s="1" t="s">
        <v>49</v>
      </c>
      <c r="S676" s="1" t="s">
        <v>129</v>
      </c>
      <c r="T676" s="1" t="s">
        <v>669</v>
      </c>
      <c r="U676" s="1" t="s">
        <v>49</v>
      </c>
      <c r="V676" s="1" t="s">
        <v>129</v>
      </c>
      <c r="W676" s="1" t="s">
        <v>669</v>
      </c>
      <c r="X676" s="1" t="s">
        <v>49</v>
      </c>
      <c r="Y676" s="1" t="s">
        <v>15298</v>
      </c>
      <c r="Z676" s="1" t="s">
        <v>15298</v>
      </c>
      <c r="AA676" s="1" t="s">
        <v>15300</v>
      </c>
      <c r="AB676" s="1" t="s">
        <v>15301</v>
      </c>
      <c r="AC676" s="1" t="s">
        <v>15302</v>
      </c>
      <c r="AD676" s="1" t="s">
        <v>49</v>
      </c>
      <c r="AE676" s="1">
        <v>68</v>
      </c>
      <c r="AF676" s="1" t="s">
        <v>15303</v>
      </c>
      <c r="AG676" s="1" t="s">
        <v>15304</v>
      </c>
      <c r="AH676" s="1" t="s">
        <v>15305</v>
      </c>
      <c r="AI676" s="1" t="s">
        <v>49</v>
      </c>
      <c r="AJ676" s="1" t="s">
        <v>199</v>
      </c>
      <c r="AK676" s="1" t="s">
        <v>669</v>
      </c>
      <c r="AL676" s="1" t="s">
        <v>49</v>
      </c>
      <c r="AM676" s="1">
        <v>25</v>
      </c>
      <c r="AN676" s="1" t="s">
        <v>15306</v>
      </c>
      <c r="AO676" s="1" t="s">
        <v>309</v>
      </c>
      <c r="AP676" s="1" t="s">
        <v>49</v>
      </c>
      <c r="AQ676" s="1" t="s">
        <v>49</v>
      </c>
      <c r="AR676" s="1" t="s">
        <v>15307</v>
      </c>
      <c r="AS676" s="1" t="s">
        <v>15308</v>
      </c>
      <c r="AT676" s="1" t="s">
        <v>15309</v>
      </c>
      <c r="AU676" s="1" t="s">
        <v>15297</v>
      </c>
      <c r="AV676" s="1" t="s">
        <v>4835</v>
      </c>
      <c r="AW676" s="1" t="s">
        <v>15298</v>
      </c>
      <c r="AX676" s="1" t="s">
        <v>15299</v>
      </c>
      <c r="AY676" s="1" t="s">
        <v>15310</v>
      </c>
      <c r="AZ676" s="1" t="s">
        <v>4835</v>
      </c>
      <c r="BA676" s="1" t="s">
        <v>4835</v>
      </c>
      <c r="BB676" s="1" t="s">
        <v>15298</v>
      </c>
      <c r="BC676" s="1" t="s">
        <v>15298</v>
      </c>
      <c r="BD676" s="1" t="s">
        <v>15300</v>
      </c>
      <c r="BE676" s="1" t="s">
        <v>14432</v>
      </c>
      <c r="BF676" s="1" t="s">
        <v>15303</v>
      </c>
      <c r="BG676" s="1" t="s">
        <v>15308</v>
      </c>
      <c r="BH676" s="1" t="b">
        <v>1</v>
      </c>
      <c r="BI676" s="1" t="s">
        <v>2607</v>
      </c>
    </row>
    <row r="677" spans="1:61" x14ac:dyDescent="0.3">
      <c r="A677" s="1" t="s">
        <v>15311</v>
      </c>
      <c r="B677" s="1" t="s">
        <v>15312</v>
      </c>
      <c r="C677" s="1" t="s">
        <v>15313</v>
      </c>
      <c r="D677" s="1" t="s">
        <v>5893</v>
      </c>
      <c r="E677" s="1" t="s">
        <v>49</v>
      </c>
      <c r="F677" s="1" t="s">
        <v>15314</v>
      </c>
      <c r="G677" s="1">
        <v>3</v>
      </c>
      <c r="H677" s="1" t="s">
        <v>244</v>
      </c>
      <c r="I677" s="1" t="s">
        <v>15315</v>
      </c>
      <c r="J677" s="1">
        <v>210</v>
      </c>
      <c r="K677" s="1" t="s">
        <v>48</v>
      </c>
      <c r="L677" s="1" t="s">
        <v>49</v>
      </c>
      <c r="M677" s="1" t="s">
        <v>49</v>
      </c>
      <c r="N677" s="1">
        <v>3</v>
      </c>
      <c r="O677" s="1">
        <v>3</v>
      </c>
      <c r="P677" s="1" t="s">
        <v>200</v>
      </c>
      <c r="Q677" s="1" t="s">
        <v>129</v>
      </c>
      <c r="R677" s="1" t="s">
        <v>49</v>
      </c>
      <c r="S677" s="1" t="s">
        <v>200</v>
      </c>
      <c r="T677" s="1" t="s">
        <v>129</v>
      </c>
      <c r="U677" s="1" t="s">
        <v>49</v>
      </c>
      <c r="V677" s="1" t="s">
        <v>200</v>
      </c>
      <c r="W677" s="1" t="s">
        <v>129</v>
      </c>
      <c r="X677" s="1" t="s">
        <v>49</v>
      </c>
      <c r="Y677" s="1" t="s">
        <v>244</v>
      </c>
      <c r="Z677" s="1" t="s">
        <v>244</v>
      </c>
      <c r="AA677" s="1" t="s">
        <v>15316</v>
      </c>
      <c r="AB677" s="1" t="s">
        <v>15317</v>
      </c>
      <c r="AC677" s="1" t="s">
        <v>15318</v>
      </c>
      <c r="AD677" s="1" t="s">
        <v>49</v>
      </c>
      <c r="AE677" s="1">
        <v>11</v>
      </c>
      <c r="AF677" s="1" t="s">
        <v>15319</v>
      </c>
      <c r="AG677" s="1" t="s">
        <v>15320</v>
      </c>
      <c r="AH677" s="1" t="s">
        <v>5904</v>
      </c>
      <c r="AI677" s="1" t="s">
        <v>49</v>
      </c>
      <c r="AJ677" s="1" t="s">
        <v>200</v>
      </c>
      <c r="AK677" s="1" t="s">
        <v>669</v>
      </c>
      <c r="AL677" s="1" t="s">
        <v>49</v>
      </c>
      <c r="AM677" s="1">
        <v>19</v>
      </c>
      <c r="AN677" s="1" t="s">
        <v>15321</v>
      </c>
      <c r="AO677" s="1" t="s">
        <v>2705</v>
      </c>
      <c r="AP677" s="1" t="s">
        <v>49</v>
      </c>
      <c r="AQ677" s="1" t="s">
        <v>49</v>
      </c>
      <c r="AR677" s="1" t="s">
        <v>14266</v>
      </c>
      <c r="AS677" s="1" t="s">
        <v>15311</v>
      </c>
      <c r="AT677" s="1" t="s">
        <v>15312</v>
      </c>
      <c r="AU677" s="1" t="s">
        <v>15314</v>
      </c>
      <c r="AV677" s="1" t="s">
        <v>2603</v>
      </c>
      <c r="AW677" s="1" t="s">
        <v>244</v>
      </c>
      <c r="AX677" s="1" t="s">
        <v>15315</v>
      </c>
      <c r="AY677" s="1" t="s">
        <v>15322</v>
      </c>
      <c r="AZ677" s="1" t="s">
        <v>2603</v>
      </c>
      <c r="BA677" s="1" t="s">
        <v>2603</v>
      </c>
      <c r="BB677" s="1" t="s">
        <v>244</v>
      </c>
      <c r="BC677" s="1" t="s">
        <v>244</v>
      </c>
      <c r="BD677" s="1" t="s">
        <v>15316</v>
      </c>
      <c r="BE677" s="1" t="s">
        <v>4835</v>
      </c>
      <c r="BF677" s="1" t="s">
        <v>15319</v>
      </c>
      <c r="BG677" s="1" t="s">
        <v>15311</v>
      </c>
      <c r="BH677" s="1" t="b">
        <v>1</v>
      </c>
      <c r="BI677" s="1" t="s">
        <v>2607</v>
      </c>
    </row>
    <row r="678" spans="1:61" x14ac:dyDescent="0.3">
      <c r="A678" s="1" t="s">
        <v>15323</v>
      </c>
      <c r="B678" s="1" t="s">
        <v>15324</v>
      </c>
      <c r="C678" s="1" t="s">
        <v>15325</v>
      </c>
      <c r="D678" s="1" t="s">
        <v>15326</v>
      </c>
      <c r="E678" s="1" t="s">
        <v>15327</v>
      </c>
      <c r="F678" s="1" t="s">
        <v>15328</v>
      </c>
      <c r="G678" s="1">
        <v>1</v>
      </c>
      <c r="H678" s="1" t="s">
        <v>2591</v>
      </c>
      <c r="I678" s="1" t="s">
        <v>15329</v>
      </c>
      <c r="J678" s="1">
        <v>334</v>
      </c>
      <c r="K678" s="1" t="s">
        <v>48</v>
      </c>
      <c r="L678" s="1" t="s">
        <v>49</v>
      </c>
      <c r="M678" s="1" t="s">
        <v>49</v>
      </c>
      <c r="N678" s="1">
        <v>1</v>
      </c>
      <c r="O678" s="1">
        <v>1</v>
      </c>
      <c r="P678" s="1" t="s">
        <v>200</v>
      </c>
      <c r="Q678" s="1" t="s">
        <v>200</v>
      </c>
      <c r="R678" s="1" t="s">
        <v>200</v>
      </c>
      <c r="S678" s="1" t="s">
        <v>200</v>
      </c>
      <c r="T678" s="1" t="s">
        <v>200</v>
      </c>
      <c r="U678" s="1" t="s">
        <v>200</v>
      </c>
      <c r="V678" s="1" t="s">
        <v>200</v>
      </c>
      <c r="W678" s="1" t="s">
        <v>200</v>
      </c>
      <c r="X678" s="1" t="s">
        <v>200</v>
      </c>
      <c r="Y678" s="1" t="s">
        <v>2591</v>
      </c>
      <c r="Z678" s="1" t="s">
        <v>2591</v>
      </c>
      <c r="AA678" s="1" t="s">
        <v>15330</v>
      </c>
      <c r="AB678" s="1" t="s">
        <v>15331</v>
      </c>
      <c r="AC678" s="1" t="s">
        <v>15332</v>
      </c>
      <c r="AD678" s="1" t="s">
        <v>15333</v>
      </c>
      <c r="AE678" s="1">
        <v>10</v>
      </c>
      <c r="AF678" s="1" t="s">
        <v>15334</v>
      </c>
      <c r="AG678" s="1" t="s">
        <v>15335</v>
      </c>
      <c r="AH678" s="1" t="s">
        <v>15336</v>
      </c>
      <c r="AI678" s="1" t="s">
        <v>15337</v>
      </c>
      <c r="AJ678" s="1" t="s">
        <v>129</v>
      </c>
      <c r="AK678" s="1" t="s">
        <v>129</v>
      </c>
      <c r="AL678" s="1" t="s">
        <v>200</v>
      </c>
      <c r="AM678" s="1">
        <v>3</v>
      </c>
      <c r="AN678" s="1" t="s">
        <v>15338</v>
      </c>
      <c r="AO678" s="1" t="s">
        <v>7102</v>
      </c>
      <c r="AP678" s="1" t="s">
        <v>49</v>
      </c>
      <c r="AQ678" s="1" t="s">
        <v>49</v>
      </c>
      <c r="AR678" s="1" t="s">
        <v>15339</v>
      </c>
      <c r="AS678" s="1" t="s">
        <v>15340</v>
      </c>
      <c r="AT678" s="1" t="s">
        <v>15341</v>
      </c>
      <c r="AU678" s="1" t="s">
        <v>15342</v>
      </c>
      <c r="AV678" s="1" t="s">
        <v>939</v>
      </c>
      <c r="AW678" s="1" t="s">
        <v>15343</v>
      </c>
      <c r="AX678" s="1" t="s">
        <v>15344</v>
      </c>
      <c r="AY678" s="1" t="s">
        <v>657</v>
      </c>
      <c r="AZ678" s="1" t="s">
        <v>939</v>
      </c>
      <c r="BA678" s="1" t="s">
        <v>939</v>
      </c>
      <c r="BB678" s="1" t="s">
        <v>15343</v>
      </c>
      <c r="BC678" s="1" t="s">
        <v>15343</v>
      </c>
      <c r="BD678" s="1" t="s">
        <v>15345</v>
      </c>
      <c r="BE678" s="1" t="s">
        <v>5066</v>
      </c>
      <c r="BF678" s="1" t="s">
        <v>15346</v>
      </c>
      <c r="BG678" s="1" t="s">
        <v>15347</v>
      </c>
      <c r="BH678" s="1" t="b">
        <v>1</v>
      </c>
      <c r="BI678" s="1" t="s">
        <v>84</v>
      </c>
    </row>
    <row r="679" spans="1:61" x14ac:dyDescent="0.3">
      <c r="A679" s="1" t="s">
        <v>15348</v>
      </c>
      <c r="B679" s="1" t="s">
        <v>15349</v>
      </c>
      <c r="C679" s="1" t="s">
        <v>15350</v>
      </c>
      <c r="D679" s="1" t="s">
        <v>49</v>
      </c>
      <c r="E679" s="1" t="s">
        <v>49</v>
      </c>
      <c r="F679" s="1" t="s">
        <v>15351</v>
      </c>
      <c r="G679" s="1">
        <v>5</v>
      </c>
      <c r="H679" s="1" t="s">
        <v>13233</v>
      </c>
      <c r="I679" s="1" t="s">
        <v>15352</v>
      </c>
      <c r="J679" s="1">
        <v>325</v>
      </c>
      <c r="K679" s="1" t="s">
        <v>48</v>
      </c>
      <c r="L679" s="1" t="s">
        <v>49</v>
      </c>
      <c r="M679" s="1" t="s">
        <v>49</v>
      </c>
      <c r="N679" s="1">
        <v>5</v>
      </c>
      <c r="O679" s="1">
        <v>5</v>
      </c>
      <c r="P679" s="1" t="s">
        <v>130</v>
      </c>
      <c r="Q679" s="1" t="s">
        <v>487</v>
      </c>
      <c r="R679" s="1" t="s">
        <v>49</v>
      </c>
      <c r="S679" s="1" t="s">
        <v>130</v>
      </c>
      <c r="T679" s="1" t="s">
        <v>487</v>
      </c>
      <c r="U679" s="1" t="s">
        <v>49</v>
      </c>
      <c r="V679" s="1" t="s">
        <v>130</v>
      </c>
      <c r="W679" s="1" t="s">
        <v>487</v>
      </c>
      <c r="X679" s="1" t="s">
        <v>49</v>
      </c>
      <c r="Y679" s="1" t="s">
        <v>13233</v>
      </c>
      <c r="Z679" s="1" t="s">
        <v>13233</v>
      </c>
      <c r="AA679" s="1" t="s">
        <v>15353</v>
      </c>
      <c r="AB679" s="1" t="s">
        <v>15354</v>
      </c>
      <c r="AC679" s="1" t="s">
        <v>487</v>
      </c>
      <c r="AD679" s="1" t="s">
        <v>49</v>
      </c>
      <c r="AE679" s="1">
        <v>18</v>
      </c>
      <c r="AF679" s="1" t="s">
        <v>15355</v>
      </c>
      <c r="AG679" s="1" t="s">
        <v>15356</v>
      </c>
      <c r="AH679" s="1" t="s">
        <v>487</v>
      </c>
      <c r="AI679" s="1" t="s">
        <v>49</v>
      </c>
      <c r="AJ679" s="1" t="s">
        <v>130</v>
      </c>
      <c r="AK679" s="1" t="s">
        <v>487</v>
      </c>
      <c r="AL679" s="1" t="s">
        <v>49</v>
      </c>
      <c r="AM679" s="1">
        <v>15</v>
      </c>
      <c r="AN679" s="1" t="s">
        <v>15357</v>
      </c>
      <c r="AO679" s="1" t="s">
        <v>212</v>
      </c>
      <c r="AP679" s="1" t="s">
        <v>49</v>
      </c>
      <c r="AQ679" s="1" t="s">
        <v>49</v>
      </c>
      <c r="AR679" s="1" t="s">
        <v>620</v>
      </c>
      <c r="AS679" s="1" t="s">
        <v>15358</v>
      </c>
      <c r="AT679" s="1" t="s">
        <v>15359</v>
      </c>
      <c r="AU679" s="1" t="s">
        <v>15351</v>
      </c>
      <c r="AV679" s="1" t="s">
        <v>4849</v>
      </c>
      <c r="AW679" s="1" t="s">
        <v>13233</v>
      </c>
      <c r="AX679" s="1" t="s">
        <v>15352</v>
      </c>
      <c r="AY679" s="1" t="s">
        <v>11308</v>
      </c>
      <c r="AZ679" s="1" t="s">
        <v>4849</v>
      </c>
      <c r="BA679" s="1" t="s">
        <v>4849</v>
      </c>
      <c r="BB679" s="1" t="s">
        <v>13233</v>
      </c>
      <c r="BC679" s="1" t="s">
        <v>13233</v>
      </c>
      <c r="BD679" s="1" t="s">
        <v>15353</v>
      </c>
      <c r="BE679" s="1" t="s">
        <v>4837</v>
      </c>
      <c r="BF679" s="1" t="s">
        <v>15355</v>
      </c>
      <c r="BG679" s="1" t="s">
        <v>15358</v>
      </c>
      <c r="BH679" s="1" t="b">
        <v>1</v>
      </c>
      <c r="BI679" s="1" t="s">
        <v>2607</v>
      </c>
    </row>
    <row r="680" spans="1:61" x14ac:dyDescent="0.3">
      <c r="A680" s="1" t="s">
        <v>15360</v>
      </c>
      <c r="B680" s="1" t="s">
        <v>15361</v>
      </c>
      <c r="C680" s="1" t="s">
        <v>15362</v>
      </c>
      <c r="D680" s="1" t="s">
        <v>49</v>
      </c>
      <c r="E680" s="1" t="s">
        <v>49</v>
      </c>
      <c r="F680" s="1" t="s">
        <v>15363</v>
      </c>
      <c r="G680" s="1">
        <v>6</v>
      </c>
      <c r="H680" s="1" t="s">
        <v>546</v>
      </c>
      <c r="I680" s="1" t="s">
        <v>15364</v>
      </c>
      <c r="J680" s="1">
        <v>147</v>
      </c>
      <c r="K680" s="1" t="s">
        <v>48</v>
      </c>
      <c r="L680" s="1" t="s">
        <v>49</v>
      </c>
      <c r="M680" s="1" t="s">
        <v>49</v>
      </c>
      <c r="N680" s="1">
        <v>6</v>
      </c>
      <c r="O680" s="1">
        <v>6</v>
      </c>
      <c r="P680" s="1" t="s">
        <v>200</v>
      </c>
      <c r="Q680" s="1" t="s">
        <v>487</v>
      </c>
      <c r="R680" s="1" t="s">
        <v>49</v>
      </c>
      <c r="S680" s="1" t="s">
        <v>200</v>
      </c>
      <c r="T680" s="1" t="s">
        <v>487</v>
      </c>
      <c r="U680" s="1" t="s">
        <v>49</v>
      </c>
      <c r="V680" s="1" t="s">
        <v>200</v>
      </c>
      <c r="W680" s="1" t="s">
        <v>487</v>
      </c>
      <c r="X680" s="1" t="s">
        <v>49</v>
      </c>
      <c r="Y680" s="1" t="s">
        <v>546</v>
      </c>
      <c r="Z680" s="1" t="s">
        <v>546</v>
      </c>
      <c r="AA680" s="1" t="s">
        <v>15365</v>
      </c>
      <c r="AB680" s="1" t="s">
        <v>15366</v>
      </c>
      <c r="AC680" s="1" t="s">
        <v>487</v>
      </c>
      <c r="AD680" s="1" t="s">
        <v>49</v>
      </c>
      <c r="AE680" s="1">
        <v>8</v>
      </c>
      <c r="AF680" s="1" t="s">
        <v>15367</v>
      </c>
      <c r="AG680" s="1" t="s">
        <v>15368</v>
      </c>
      <c r="AH680" s="1" t="s">
        <v>487</v>
      </c>
      <c r="AI680" s="1" t="s">
        <v>49</v>
      </c>
      <c r="AJ680" s="1" t="s">
        <v>200</v>
      </c>
      <c r="AK680" s="1" t="s">
        <v>487</v>
      </c>
      <c r="AL680" s="1" t="s">
        <v>49</v>
      </c>
      <c r="AM680" s="1">
        <v>22</v>
      </c>
      <c r="AN680" s="1" t="s">
        <v>15369</v>
      </c>
      <c r="AO680" s="1" t="s">
        <v>6304</v>
      </c>
      <c r="AP680" s="1" t="s">
        <v>49</v>
      </c>
      <c r="AQ680" s="1" t="s">
        <v>49</v>
      </c>
      <c r="AR680" s="1" t="s">
        <v>15370</v>
      </c>
      <c r="AS680" s="1" t="s">
        <v>15371</v>
      </c>
      <c r="AT680" s="1" t="s">
        <v>15372</v>
      </c>
      <c r="AU680" s="1" t="s">
        <v>15363</v>
      </c>
      <c r="AV680" s="1" t="s">
        <v>6043</v>
      </c>
      <c r="AW680" s="1" t="s">
        <v>546</v>
      </c>
      <c r="AX680" s="1" t="s">
        <v>15364</v>
      </c>
      <c r="AY680" s="1" t="s">
        <v>14725</v>
      </c>
      <c r="AZ680" s="1" t="s">
        <v>6043</v>
      </c>
      <c r="BA680" s="1" t="s">
        <v>6043</v>
      </c>
      <c r="BB680" s="1" t="s">
        <v>546</v>
      </c>
      <c r="BC680" s="1" t="s">
        <v>546</v>
      </c>
      <c r="BD680" s="1" t="s">
        <v>15365</v>
      </c>
      <c r="BE680" s="1" t="s">
        <v>5766</v>
      </c>
      <c r="BF680" s="1" t="s">
        <v>15367</v>
      </c>
      <c r="BG680" s="1" t="s">
        <v>15371</v>
      </c>
      <c r="BH680" s="1" t="b">
        <v>1</v>
      </c>
      <c r="BI680" s="1" t="s">
        <v>2607</v>
      </c>
    </row>
    <row r="681" spans="1:61" x14ac:dyDescent="0.3">
      <c r="A681" s="1" t="s">
        <v>15373</v>
      </c>
      <c r="B681" s="1" t="s">
        <v>865</v>
      </c>
      <c r="C681" s="1" t="s">
        <v>15374</v>
      </c>
      <c r="D681" s="1" t="s">
        <v>15375</v>
      </c>
      <c r="E681" s="1" t="s">
        <v>49</v>
      </c>
      <c r="F681" s="1" t="s">
        <v>15376</v>
      </c>
      <c r="G681" s="1">
        <v>4</v>
      </c>
      <c r="H681" s="1" t="s">
        <v>13317</v>
      </c>
      <c r="I681" s="1" t="s">
        <v>15377</v>
      </c>
      <c r="J681" s="1">
        <v>389</v>
      </c>
      <c r="K681" s="1" t="s">
        <v>48</v>
      </c>
      <c r="L681" s="1" t="s">
        <v>49</v>
      </c>
      <c r="M681" s="1" t="s">
        <v>49</v>
      </c>
      <c r="N681" s="1">
        <v>4</v>
      </c>
      <c r="O681" s="1">
        <v>4</v>
      </c>
      <c r="P681" s="1" t="s">
        <v>129</v>
      </c>
      <c r="Q681" s="1" t="s">
        <v>129</v>
      </c>
      <c r="R681" s="1" t="s">
        <v>49</v>
      </c>
      <c r="S681" s="1" t="s">
        <v>129</v>
      </c>
      <c r="T681" s="1" t="s">
        <v>129</v>
      </c>
      <c r="U681" s="1" t="s">
        <v>49</v>
      </c>
      <c r="V681" s="1" t="s">
        <v>129</v>
      </c>
      <c r="W681" s="1" t="s">
        <v>129</v>
      </c>
      <c r="X681" s="1" t="s">
        <v>49</v>
      </c>
      <c r="Y681" s="1" t="s">
        <v>13317</v>
      </c>
      <c r="Z681" s="1" t="s">
        <v>13317</v>
      </c>
      <c r="AA681" s="1" t="s">
        <v>15378</v>
      </c>
      <c r="AB681" s="1" t="s">
        <v>15379</v>
      </c>
      <c r="AC681" s="1" t="s">
        <v>15380</v>
      </c>
      <c r="AD681" s="1" t="s">
        <v>49</v>
      </c>
      <c r="AE681" s="1">
        <v>27</v>
      </c>
      <c r="AF681" s="1" t="s">
        <v>15381</v>
      </c>
      <c r="AG681" s="1" t="s">
        <v>15382</v>
      </c>
      <c r="AH681" s="1" t="s">
        <v>15383</v>
      </c>
      <c r="AI681" s="1" t="s">
        <v>49</v>
      </c>
      <c r="AJ681" s="1" t="s">
        <v>669</v>
      </c>
      <c r="AK681" s="1" t="s">
        <v>669</v>
      </c>
      <c r="AL681" s="1" t="s">
        <v>49</v>
      </c>
      <c r="AM681" s="1">
        <v>18</v>
      </c>
      <c r="AN681" s="1" t="s">
        <v>15384</v>
      </c>
      <c r="AO681" s="1" t="s">
        <v>3157</v>
      </c>
      <c r="AP681" s="1" t="s">
        <v>49</v>
      </c>
      <c r="AQ681" s="1" t="s">
        <v>49</v>
      </c>
      <c r="AR681" s="1" t="s">
        <v>15385</v>
      </c>
      <c r="AS681" s="1" t="s">
        <v>15386</v>
      </c>
      <c r="AT681" s="1" t="s">
        <v>9514</v>
      </c>
      <c r="AU681" s="1" t="s">
        <v>15376</v>
      </c>
      <c r="AV681" s="1" t="s">
        <v>620</v>
      </c>
      <c r="AW681" s="1" t="s">
        <v>13317</v>
      </c>
      <c r="AX681" s="1" t="s">
        <v>15377</v>
      </c>
      <c r="AY681" s="1" t="s">
        <v>15277</v>
      </c>
      <c r="AZ681" s="1" t="s">
        <v>620</v>
      </c>
      <c r="BA681" s="1" t="s">
        <v>620</v>
      </c>
      <c r="BB681" s="1" t="s">
        <v>13317</v>
      </c>
      <c r="BC681" s="1" t="s">
        <v>13317</v>
      </c>
      <c r="BD681" s="1" t="s">
        <v>15378</v>
      </c>
      <c r="BE681" s="1" t="s">
        <v>6992</v>
      </c>
      <c r="BF681" s="1" t="s">
        <v>15381</v>
      </c>
      <c r="BG681" s="1" t="s">
        <v>15386</v>
      </c>
      <c r="BH681" s="1" t="b">
        <v>1</v>
      </c>
      <c r="BI681" s="1" t="s">
        <v>2607</v>
      </c>
    </row>
    <row r="682" spans="1:61" x14ac:dyDescent="0.3">
      <c r="A682" s="1" t="s">
        <v>15387</v>
      </c>
      <c r="B682" s="1" t="s">
        <v>15388</v>
      </c>
      <c r="C682" s="1" t="s">
        <v>15389</v>
      </c>
      <c r="D682" s="1" t="s">
        <v>15390</v>
      </c>
      <c r="E682" s="1" t="s">
        <v>49</v>
      </c>
      <c r="F682" s="1" t="s">
        <v>15391</v>
      </c>
      <c r="G682" s="1">
        <v>7</v>
      </c>
      <c r="H682" s="1" t="s">
        <v>15392</v>
      </c>
      <c r="I682" s="1" t="s">
        <v>15393</v>
      </c>
      <c r="J682" s="1">
        <v>168</v>
      </c>
      <c r="K682" s="1" t="s">
        <v>48</v>
      </c>
      <c r="L682" s="1" t="s">
        <v>49</v>
      </c>
      <c r="M682" s="1" t="s">
        <v>49</v>
      </c>
      <c r="N682" s="1">
        <v>7</v>
      </c>
      <c r="O682" s="1">
        <v>7</v>
      </c>
      <c r="P682" s="1" t="s">
        <v>129</v>
      </c>
      <c r="Q682" s="1" t="s">
        <v>130</v>
      </c>
      <c r="R682" s="1" t="s">
        <v>49</v>
      </c>
      <c r="S682" s="1" t="s">
        <v>129</v>
      </c>
      <c r="T682" s="1" t="s">
        <v>130</v>
      </c>
      <c r="U682" s="1" t="s">
        <v>49</v>
      </c>
      <c r="V682" s="1" t="s">
        <v>129</v>
      </c>
      <c r="W682" s="1" t="s">
        <v>130</v>
      </c>
      <c r="X682" s="1" t="s">
        <v>49</v>
      </c>
      <c r="Y682" s="1" t="s">
        <v>15392</v>
      </c>
      <c r="Z682" s="1" t="s">
        <v>15392</v>
      </c>
      <c r="AA682" s="1" t="s">
        <v>15394</v>
      </c>
      <c r="AB682" s="1" t="s">
        <v>15395</v>
      </c>
      <c r="AC682" s="1" t="s">
        <v>15396</v>
      </c>
      <c r="AD682" s="1" t="s">
        <v>49</v>
      </c>
      <c r="AE682" s="1">
        <v>9</v>
      </c>
      <c r="AF682" s="1" t="s">
        <v>15397</v>
      </c>
      <c r="AG682" s="1" t="s">
        <v>15398</v>
      </c>
      <c r="AH682" s="1" t="s">
        <v>15399</v>
      </c>
      <c r="AI682" s="1" t="s">
        <v>49</v>
      </c>
      <c r="AJ682" s="1" t="s">
        <v>669</v>
      </c>
      <c r="AK682" s="1" t="s">
        <v>129</v>
      </c>
      <c r="AL682" s="1" t="s">
        <v>49</v>
      </c>
      <c r="AM682" s="1">
        <v>22</v>
      </c>
      <c r="AN682" s="1" t="s">
        <v>15400</v>
      </c>
      <c r="AO682" s="1" t="s">
        <v>905</v>
      </c>
      <c r="AP682" s="1" t="s">
        <v>49</v>
      </c>
      <c r="AQ682" s="1" t="s">
        <v>49</v>
      </c>
      <c r="AR682" s="1" t="s">
        <v>2213</v>
      </c>
      <c r="AS682" s="1" t="s">
        <v>15387</v>
      </c>
      <c r="AT682" s="1" t="s">
        <v>15388</v>
      </c>
      <c r="AU682" s="1" t="s">
        <v>15391</v>
      </c>
      <c r="AV682" s="1" t="s">
        <v>3162</v>
      </c>
      <c r="AW682" s="1" t="s">
        <v>15392</v>
      </c>
      <c r="AX682" s="1" t="s">
        <v>15393</v>
      </c>
      <c r="AY682" s="1" t="s">
        <v>3158</v>
      </c>
      <c r="AZ682" s="1" t="s">
        <v>3162</v>
      </c>
      <c r="BA682" s="1" t="s">
        <v>3162</v>
      </c>
      <c r="BB682" s="1" t="s">
        <v>15392</v>
      </c>
      <c r="BC682" s="1" t="s">
        <v>15392</v>
      </c>
      <c r="BD682" s="1" t="s">
        <v>15394</v>
      </c>
      <c r="BE682" s="1" t="s">
        <v>6708</v>
      </c>
      <c r="BF682" s="1" t="s">
        <v>15397</v>
      </c>
      <c r="BG682" s="1" t="s">
        <v>15387</v>
      </c>
      <c r="BH682" s="1" t="b">
        <v>1</v>
      </c>
      <c r="BI682" s="1" t="s">
        <v>2607</v>
      </c>
    </row>
    <row r="683" spans="1:61" x14ac:dyDescent="0.3">
      <c r="A683" s="1" t="s">
        <v>15401</v>
      </c>
      <c r="B683" s="1" t="s">
        <v>15402</v>
      </c>
      <c r="C683" s="1" t="s">
        <v>49</v>
      </c>
      <c r="D683" s="1" t="s">
        <v>15403</v>
      </c>
      <c r="E683" s="1" t="s">
        <v>49</v>
      </c>
      <c r="F683" s="1" t="s">
        <v>15404</v>
      </c>
      <c r="G683" s="1">
        <v>2</v>
      </c>
      <c r="H683" s="1" t="s">
        <v>2591</v>
      </c>
      <c r="I683" s="1" t="s">
        <v>15405</v>
      </c>
      <c r="J683" s="1">
        <v>601</v>
      </c>
      <c r="K683" s="1" t="s">
        <v>48</v>
      </c>
      <c r="L683" s="1" t="s">
        <v>49</v>
      </c>
      <c r="M683" s="1" t="s">
        <v>49</v>
      </c>
      <c r="N683" s="1">
        <v>2</v>
      </c>
      <c r="O683" s="1">
        <v>2</v>
      </c>
      <c r="P683" s="1" t="s">
        <v>487</v>
      </c>
      <c r="Q683" s="1" t="s">
        <v>200</v>
      </c>
      <c r="R683" s="1" t="s">
        <v>49</v>
      </c>
      <c r="S683" s="1" t="s">
        <v>487</v>
      </c>
      <c r="T683" s="1" t="s">
        <v>200</v>
      </c>
      <c r="U683" s="1" t="s">
        <v>49</v>
      </c>
      <c r="V683" s="1" t="s">
        <v>487</v>
      </c>
      <c r="W683" s="1" t="s">
        <v>200</v>
      </c>
      <c r="X683" s="1" t="s">
        <v>49</v>
      </c>
      <c r="Y683" s="1" t="s">
        <v>2591</v>
      </c>
      <c r="Z683" s="1" t="s">
        <v>2591</v>
      </c>
      <c r="AA683" s="1" t="s">
        <v>15394</v>
      </c>
      <c r="AB683" s="1" t="s">
        <v>487</v>
      </c>
      <c r="AC683" s="1" t="s">
        <v>15406</v>
      </c>
      <c r="AD683" s="1" t="s">
        <v>49</v>
      </c>
      <c r="AE683" s="1">
        <v>27</v>
      </c>
      <c r="AF683" s="1" t="s">
        <v>15407</v>
      </c>
      <c r="AG683" s="1" t="s">
        <v>487</v>
      </c>
      <c r="AH683" s="1" t="s">
        <v>15408</v>
      </c>
      <c r="AI683" s="1" t="s">
        <v>49</v>
      </c>
      <c r="AJ683" s="1" t="s">
        <v>487</v>
      </c>
      <c r="AK683" s="1" t="s">
        <v>200</v>
      </c>
      <c r="AL683" s="1" t="s">
        <v>49</v>
      </c>
      <c r="AM683" s="1">
        <v>2</v>
      </c>
      <c r="AN683" s="1" t="s">
        <v>15409</v>
      </c>
      <c r="AO683" s="1" t="s">
        <v>6431</v>
      </c>
      <c r="AP683" s="1" t="s">
        <v>49</v>
      </c>
      <c r="AQ683" s="1" t="s">
        <v>49</v>
      </c>
      <c r="AR683" s="1" t="s">
        <v>15410</v>
      </c>
      <c r="AS683" s="1" t="s">
        <v>15411</v>
      </c>
      <c r="AT683" s="1" t="s">
        <v>15412</v>
      </c>
      <c r="AU683" s="1" t="s">
        <v>15404</v>
      </c>
      <c r="AV683" s="1" t="s">
        <v>3975</v>
      </c>
      <c r="AW683" s="1" t="s">
        <v>2591</v>
      </c>
      <c r="AX683" s="1" t="s">
        <v>15405</v>
      </c>
      <c r="AY683" s="1" t="s">
        <v>15413</v>
      </c>
      <c r="AZ683" s="1" t="s">
        <v>3975</v>
      </c>
      <c r="BA683" s="1" t="s">
        <v>3975</v>
      </c>
      <c r="BB683" s="1" t="s">
        <v>2591</v>
      </c>
      <c r="BC683" s="1" t="s">
        <v>2591</v>
      </c>
      <c r="BD683" s="1" t="s">
        <v>15394</v>
      </c>
      <c r="BE683" s="1" t="s">
        <v>6992</v>
      </c>
      <c r="BF683" s="1" t="s">
        <v>15407</v>
      </c>
      <c r="BG683" s="1" t="s">
        <v>15411</v>
      </c>
      <c r="BH683" s="1" t="b">
        <v>1</v>
      </c>
      <c r="BI683" s="1" t="s">
        <v>2607</v>
      </c>
    </row>
    <row r="684" spans="1:61" x14ac:dyDescent="0.3">
      <c r="A684" s="1" t="s">
        <v>15414</v>
      </c>
      <c r="B684" s="1" t="s">
        <v>15415</v>
      </c>
      <c r="C684" s="1" t="s">
        <v>15416</v>
      </c>
      <c r="D684" s="1" t="s">
        <v>15417</v>
      </c>
      <c r="E684" s="1" t="s">
        <v>49</v>
      </c>
      <c r="F684" s="1" t="s">
        <v>15418</v>
      </c>
      <c r="G684" s="1">
        <v>4</v>
      </c>
      <c r="H684" s="1" t="s">
        <v>6003</v>
      </c>
      <c r="I684" s="1" t="s">
        <v>15419</v>
      </c>
      <c r="J684" s="1">
        <v>131</v>
      </c>
      <c r="K684" s="1" t="s">
        <v>48</v>
      </c>
      <c r="L684" s="1" t="s">
        <v>49</v>
      </c>
      <c r="M684" s="1" t="s">
        <v>49</v>
      </c>
      <c r="N684" s="1">
        <v>4</v>
      </c>
      <c r="O684" s="1">
        <v>4</v>
      </c>
      <c r="P684" s="1" t="s">
        <v>130</v>
      </c>
      <c r="Q684" s="1" t="s">
        <v>200</v>
      </c>
      <c r="R684" s="1" t="s">
        <v>49</v>
      </c>
      <c r="S684" s="1" t="s">
        <v>130</v>
      </c>
      <c r="T684" s="1" t="s">
        <v>200</v>
      </c>
      <c r="U684" s="1" t="s">
        <v>49</v>
      </c>
      <c r="V684" s="1" t="s">
        <v>130</v>
      </c>
      <c r="W684" s="1" t="s">
        <v>200</v>
      </c>
      <c r="X684" s="1" t="s">
        <v>49</v>
      </c>
      <c r="Y684" s="1" t="s">
        <v>6003</v>
      </c>
      <c r="Z684" s="1" t="s">
        <v>6003</v>
      </c>
      <c r="AA684" s="1" t="s">
        <v>15420</v>
      </c>
      <c r="AB684" s="1" t="s">
        <v>15421</v>
      </c>
      <c r="AC684" s="1" t="s">
        <v>15422</v>
      </c>
      <c r="AD684" s="1" t="s">
        <v>49</v>
      </c>
      <c r="AE684" s="1">
        <v>7</v>
      </c>
      <c r="AF684" s="1" t="s">
        <v>15423</v>
      </c>
      <c r="AG684" s="1" t="s">
        <v>15424</v>
      </c>
      <c r="AH684" s="1" t="s">
        <v>15425</v>
      </c>
      <c r="AI684" s="1" t="s">
        <v>49</v>
      </c>
      <c r="AJ684" s="1" t="s">
        <v>669</v>
      </c>
      <c r="AK684" s="1" t="s">
        <v>130</v>
      </c>
      <c r="AL684" s="1" t="s">
        <v>49</v>
      </c>
      <c r="AM684" s="1">
        <v>19</v>
      </c>
      <c r="AN684" s="1" t="s">
        <v>15426</v>
      </c>
      <c r="AO684" s="1" t="s">
        <v>3157</v>
      </c>
      <c r="AP684" s="1" t="s">
        <v>49</v>
      </c>
      <c r="AQ684" s="1" t="s">
        <v>49</v>
      </c>
      <c r="AR684" s="1" t="s">
        <v>15427</v>
      </c>
      <c r="AS684" s="1" t="s">
        <v>15428</v>
      </c>
      <c r="AT684" s="1" t="s">
        <v>15429</v>
      </c>
      <c r="AU684" s="1" t="s">
        <v>15418</v>
      </c>
      <c r="AV684" s="1" t="s">
        <v>620</v>
      </c>
      <c r="AW684" s="1" t="s">
        <v>6003</v>
      </c>
      <c r="AX684" s="1" t="s">
        <v>15419</v>
      </c>
      <c r="AY684" s="1" t="s">
        <v>15054</v>
      </c>
      <c r="AZ684" s="1" t="s">
        <v>620</v>
      </c>
      <c r="BA684" s="1" t="s">
        <v>620</v>
      </c>
      <c r="BB684" s="1" t="s">
        <v>6003</v>
      </c>
      <c r="BC684" s="1" t="s">
        <v>6003</v>
      </c>
      <c r="BD684" s="1" t="s">
        <v>15420</v>
      </c>
      <c r="BE684" s="1" t="s">
        <v>3162</v>
      </c>
      <c r="BF684" s="1" t="s">
        <v>15423</v>
      </c>
      <c r="BG684" s="1" t="s">
        <v>15428</v>
      </c>
      <c r="BH684" s="1" t="b">
        <v>1</v>
      </c>
      <c r="BI684" s="1" t="s">
        <v>2607</v>
      </c>
    </row>
    <row r="685" spans="1:61" x14ac:dyDescent="0.3">
      <c r="A685" s="1" t="s">
        <v>15430</v>
      </c>
      <c r="B685" s="1" t="s">
        <v>15431</v>
      </c>
      <c r="C685" s="1" t="s">
        <v>15432</v>
      </c>
      <c r="D685" s="1" t="s">
        <v>49</v>
      </c>
      <c r="E685" s="1" t="s">
        <v>49</v>
      </c>
      <c r="F685" s="1" t="s">
        <v>15433</v>
      </c>
      <c r="G685" s="1">
        <v>3</v>
      </c>
      <c r="H685" s="1" t="s">
        <v>15434</v>
      </c>
      <c r="I685" s="1" t="s">
        <v>15435</v>
      </c>
      <c r="J685" s="1">
        <v>1405</v>
      </c>
      <c r="K685" s="1" t="s">
        <v>48</v>
      </c>
      <c r="L685" s="1" t="s">
        <v>49</v>
      </c>
      <c r="M685" s="1" t="s">
        <v>49</v>
      </c>
      <c r="N685" s="1">
        <v>3</v>
      </c>
      <c r="O685" s="1">
        <v>3</v>
      </c>
      <c r="P685" s="1" t="s">
        <v>200</v>
      </c>
      <c r="Q685" s="1" t="s">
        <v>487</v>
      </c>
      <c r="R685" s="1" t="s">
        <v>49</v>
      </c>
      <c r="S685" s="1" t="s">
        <v>200</v>
      </c>
      <c r="T685" s="1" t="s">
        <v>487</v>
      </c>
      <c r="U685" s="1" t="s">
        <v>49</v>
      </c>
      <c r="V685" s="1" t="s">
        <v>200</v>
      </c>
      <c r="W685" s="1" t="s">
        <v>487</v>
      </c>
      <c r="X685" s="1" t="s">
        <v>49</v>
      </c>
      <c r="Y685" s="1" t="s">
        <v>15434</v>
      </c>
      <c r="Z685" s="1" t="s">
        <v>15434</v>
      </c>
      <c r="AA685" s="1" t="s">
        <v>15436</v>
      </c>
      <c r="AB685" s="1" t="s">
        <v>15437</v>
      </c>
      <c r="AC685" s="1" t="s">
        <v>487</v>
      </c>
      <c r="AD685" s="1" t="s">
        <v>49</v>
      </c>
      <c r="AE685" s="1">
        <v>85</v>
      </c>
      <c r="AF685" s="1" t="s">
        <v>15438</v>
      </c>
      <c r="AG685" s="1" t="s">
        <v>15439</v>
      </c>
      <c r="AH685" s="1" t="s">
        <v>487</v>
      </c>
      <c r="AI685" s="1" t="s">
        <v>49</v>
      </c>
      <c r="AJ685" s="1" t="s">
        <v>200</v>
      </c>
      <c r="AK685" s="1" t="s">
        <v>487</v>
      </c>
      <c r="AL685" s="1" t="s">
        <v>49</v>
      </c>
      <c r="AM685" s="1">
        <v>5</v>
      </c>
      <c r="AN685" s="1" t="s">
        <v>15440</v>
      </c>
      <c r="AO685" s="1" t="s">
        <v>2705</v>
      </c>
      <c r="AP685" s="1" t="s">
        <v>49</v>
      </c>
      <c r="AQ685" s="1" t="s">
        <v>49</v>
      </c>
      <c r="AR685" s="1" t="s">
        <v>15441</v>
      </c>
      <c r="AS685" s="1" t="s">
        <v>15442</v>
      </c>
      <c r="AT685" s="1" t="s">
        <v>15443</v>
      </c>
      <c r="AU685" s="1" t="s">
        <v>15433</v>
      </c>
      <c r="AV685" s="1" t="s">
        <v>2603</v>
      </c>
      <c r="AW685" s="1" t="s">
        <v>15434</v>
      </c>
      <c r="AX685" s="1" t="s">
        <v>15435</v>
      </c>
      <c r="AY685" s="1" t="s">
        <v>15444</v>
      </c>
      <c r="AZ685" s="1" t="s">
        <v>2603</v>
      </c>
      <c r="BA685" s="1" t="s">
        <v>2603</v>
      </c>
      <c r="BB685" s="1" t="s">
        <v>15434</v>
      </c>
      <c r="BC685" s="1" t="s">
        <v>15434</v>
      </c>
      <c r="BD685" s="1" t="s">
        <v>15436</v>
      </c>
      <c r="BE685" s="1" t="s">
        <v>15445</v>
      </c>
      <c r="BF685" s="1" t="s">
        <v>15438</v>
      </c>
      <c r="BG685" s="1" t="s">
        <v>15442</v>
      </c>
      <c r="BH685" s="1" t="b">
        <v>1</v>
      </c>
      <c r="BI685" s="1" t="s">
        <v>2607</v>
      </c>
    </row>
    <row r="686" spans="1:61" x14ac:dyDescent="0.3">
      <c r="A686" s="1" t="s">
        <v>15446</v>
      </c>
      <c r="B686" s="1" t="s">
        <v>15447</v>
      </c>
      <c r="C686" s="1" t="s">
        <v>15448</v>
      </c>
      <c r="D686" s="1" t="s">
        <v>15449</v>
      </c>
      <c r="E686" s="1" t="s">
        <v>49</v>
      </c>
      <c r="F686" s="1" t="s">
        <v>15450</v>
      </c>
      <c r="G686" s="1">
        <v>7</v>
      </c>
      <c r="H686" s="1" t="s">
        <v>4747</v>
      </c>
      <c r="I686" s="1" t="s">
        <v>15451</v>
      </c>
      <c r="J686" s="1">
        <v>277</v>
      </c>
      <c r="K686" s="1" t="s">
        <v>48</v>
      </c>
      <c r="L686" s="1" t="s">
        <v>49</v>
      </c>
      <c r="M686" s="1" t="s">
        <v>49</v>
      </c>
      <c r="N686" s="1">
        <v>7</v>
      </c>
      <c r="O686" s="1">
        <v>7</v>
      </c>
      <c r="P686" s="1" t="s">
        <v>129</v>
      </c>
      <c r="Q686" s="1" t="s">
        <v>130</v>
      </c>
      <c r="R686" s="1" t="s">
        <v>49</v>
      </c>
      <c r="S686" s="1" t="s">
        <v>129</v>
      </c>
      <c r="T686" s="1" t="s">
        <v>130</v>
      </c>
      <c r="U686" s="1" t="s">
        <v>49</v>
      </c>
      <c r="V686" s="1" t="s">
        <v>129</v>
      </c>
      <c r="W686" s="1" t="s">
        <v>130</v>
      </c>
      <c r="X686" s="1" t="s">
        <v>49</v>
      </c>
      <c r="Y686" s="1" t="s">
        <v>4747</v>
      </c>
      <c r="Z686" s="1" t="s">
        <v>4747</v>
      </c>
      <c r="AA686" s="1" t="s">
        <v>15452</v>
      </c>
      <c r="AB686" s="1" t="s">
        <v>15453</v>
      </c>
      <c r="AC686" s="1" t="s">
        <v>15454</v>
      </c>
      <c r="AD686" s="1" t="s">
        <v>49</v>
      </c>
      <c r="AE686" s="1">
        <v>15</v>
      </c>
      <c r="AF686" s="1" t="s">
        <v>15455</v>
      </c>
      <c r="AG686" s="1" t="s">
        <v>15456</v>
      </c>
      <c r="AH686" s="1" t="s">
        <v>15457</v>
      </c>
      <c r="AI686" s="1" t="s">
        <v>49</v>
      </c>
      <c r="AJ686" s="1" t="s">
        <v>298</v>
      </c>
      <c r="AK686" s="1" t="s">
        <v>669</v>
      </c>
      <c r="AL686" s="1" t="s">
        <v>49</v>
      </c>
      <c r="AM686" s="1">
        <v>27</v>
      </c>
      <c r="AN686" s="1" t="s">
        <v>15458</v>
      </c>
      <c r="AO686" s="1" t="s">
        <v>905</v>
      </c>
      <c r="AP686" s="1" t="s">
        <v>49</v>
      </c>
      <c r="AQ686" s="1" t="s">
        <v>49</v>
      </c>
      <c r="AR686" s="1" t="s">
        <v>15459</v>
      </c>
      <c r="AS686" s="1" t="s">
        <v>15446</v>
      </c>
      <c r="AT686" s="1" t="s">
        <v>15447</v>
      </c>
      <c r="AU686" s="1" t="s">
        <v>15450</v>
      </c>
      <c r="AV686" s="1" t="s">
        <v>3162</v>
      </c>
      <c r="AW686" s="1" t="s">
        <v>4747</v>
      </c>
      <c r="AX686" s="1" t="s">
        <v>15451</v>
      </c>
      <c r="AY686" s="1" t="s">
        <v>15460</v>
      </c>
      <c r="AZ686" s="1" t="s">
        <v>3162</v>
      </c>
      <c r="BA686" s="1" t="s">
        <v>3162</v>
      </c>
      <c r="BB686" s="1" t="s">
        <v>4747</v>
      </c>
      <c r="BC686" s="1" t="s">
        <v>4747</v>
      </c>
      <c r="BD686" s="1" t="s">
        <v>15452</v>
      </c>
      <c r="BE686" s="1" t="s">
        <v>6688</v>
      </c>
      <c r="BF686" s="1" t="s">
        <v>15455</v>
      </c>
      <c r="BG686" s="1" t="s">
        <v>15446</v>
      </c>
      <c r="BH686" s="1" t="b">
        <v>1</v>
      </c>
      <c r="BI686" s="1" t="s">
        <v>2607</v>
      </c>
    </row>
    <row r="687" spans="1:61" x14ac:dyDescent="0.3">
      <c r="A687" s="1" t="s">
        <v>15461</v>
      </c>
      <c r="B687" s="1" t="s">
        <v>15462</v>
      </c>
      <c r="C687" s="1" t="s">
        <v>15463</v>
      </c>
      <c r="D687" s="1" t="s">
        <v>49</v>
      </c>
      <c r="E687" s="1" t="s">
        <v>49</v>
      </c>
      <c r="F687" s="1" t="s">
        <v>15464</v>
      </c>
      <c r="G687" s="1">
        <v>4</v>
      </c>
      <c r="H687" s="1" t="s">
        <v>6980</v>
      </c>
      <c r="I687" s="1" t="s">
        <v>15465</v>
      </c>
      <c r="J687" s="1">
        <v>126</v>
      </c>
      <c r="K687" s="1" t="s">
        <v>48</v>
      </c>
      <c r="L687" s="1" t="s">
        <v>49</v>
      </c>
      <c r="M687" s="1" t="s">
        <v>49</v>
      </c>
      <c r="N687" s="1">
        <v>4</v>
      </c>
      <c r="O687" s="1">
        <v>4</v>
      </c>
      <c r="P687" s="1" t="s">
        <v>669</v>
      </c>
      <c r="Q687" s="1" t="s">
        <v>487</v>
      </c>
      <c r="R687" s="1" t="s">
        <v>49</v>
      </c>
      <c r="S687" s="1" t="s">
        <v>669</v>
      </c>
      <c r="T687" s="1" t="s">
        <v>487</v>
      </c>
      <c r="U687" s="1" t="s">
        <v>49</v>
      </c>
      <c r="V687" s="1" t="s">
        <v>669</v>
      </c>
      <c r="W687" s="1" t="s">
        <v>487</v>
      </c>
      <c r="X687" s="1" t="s">
        <v>49</v>
      </c>
      <c r="Y687" s="1" t="s">
        <v>6980</v>
      </c>
      <c r="Z687" s="1" t="s">
        <v>6980</v>
      </c>
      <c r="AA687" s="1" t="s">
        <v>15466</v>
      </c>
      <c r="AB687" s="1" t="s">
        <v>15467</v>
      </c>
      <c r="AC687" s="1" t="s">
        <v>487</v>
      </c>
      <c r="AD687" s="1" t="s">
        <v>49</v>
      </c>
      <c r="AE687" s="1">
        <v>7</v>
      </c>
      <c r="AF687" s="1" t="s">
        <v>15468</v>
      </c>
      <c r="AG687" s="1" t="s">
        <v>15469</v>
      </c>
      <c r="AH687" s="1" t="s">
        <v>487</v>
      </c>
      <c r="AI687" s="1" t="s">
        <v>49</v>
      </c>
      <c r="AJ687" s="1" t="s">
        <v>298</v>
      </c>
      <c r="AK687" s="1" t="s">
        <v>487</v>
      </c>
      <c r="AL687" s="1" t="s">
        <v>49</v>
      </c>
      <c r="AM687" s="1">
        <v>19</v>
      </c>
      <c r="AN687" s="1" t="s">
        <v>15470</v>
      </c>
      <c r="AO687" s="1" t="s">
        <v>3157</v>
      </c>
      <c r="AP687" s="1" t="s">
        <v>49</v>
      </c>
      <c r="AQ687" s="1" t="s">
        <v>49</v>
      </c>
      <c r="AR687" s="1" t="s">
        <v>15471</v>
      </c>
      <c r="AS687" s="1" t="s">
        <v>15472</v>
      </c>
      <c r="AT687" s="1" t="s">
        <v>15473</v>
      </c>
      <c r="AU687" s="1" t="s">
        <v>15464</v>
      </c>
      <c r="AV687" s="1" t="s">
        <v>620</v>
      </c>
      <c r="AW687" s="1" t="s">
        <v>6980</v>
      </c>
      <c r="AX687" s="1" t="s">
        <v>15465</v>
      </c>
      <c r="AY687" s="1" t="s">
        <v>15474</v>
      </c>
      <c r="AZ687" s="1" t="s">
        <v>620</v>
      </c>
      <c r="BA687" s="1" t="s">
        <v>620</v>
      </c>
      <c r="BB687" s="1" t="s">
        <v>6980</v>
      </c>
      <c r="BC687" s="1" t="s">
        <v>6980</v>
      </c>
      <c r="BD687" s="1" t="s">
        <v>15466</v>
      </c>
      <c r="BE687" s="1" t="s">
        <v>3162</v>
      </c>
      <c r="BF687" s="1" t="s">
        <v>15468</v>
      </c>
      <c r="BG687" s="1" t="s">
        <v>15472</v>
      </c>
      <c r="BH687" s="1" t="b">
        <v>1</v>
      </c>
      <c r="BI687" s="1" t="s">
        <v>2607</v>
      </c>
    </row>
    <row r="688" spans="1:61" x14ac:dyDescent="0.3">
      <c r="A688" s="1" t="s">
        <v>15475</v>
      </c>
      <c r="B688" s="1" t="s">
        <v>15476</v>
      </c>
      <c r="C688" s="1" t="s">
        <v>15477</v>
      </c>
      <c r="D688" s="1" t="s">
        <v>15478</v>
      </c>
      <c r="E688" s="1" t="s">
        <v>49</v>
      </c>
      <c r="F688" s="1" t="s">
        <v>15479</v>
      </c>
      <c r="G688" s="1">
        <v>5</v>
      </c>
      <c r="H688" s="1" t="s">
        <v>10686</v>
      </c>
      <c r="I688" s="1" t="s">
        <v>15480</v>
      </c>
      <c r="J688" s="1">
        <v>376</v>
      </c>
      <c r="K688" s="1" t="s">
        <v>48</v>
      </c>
      <c r="L688" s="1" t="s">
        <v>49</v>
      </c>
      <c r="M688" s="1" t="s">
        <v>49</v>
      </c>
      <c r="N688" s="1">
        <v>6</v>
      </c>
      <c r="O688" s="1">
        <v>5</v>
      </c>
      <c r="P688" s="1" t="s">
        <v>129</v>
      </c>
      <c r="Q688" s="1" t="s">
        <v>669</v>
      </c>
      <c r="R688" s="1" t="s">
        <v>49</v>
      </c>
      <c r="S688" s="1" t="s">
        <v>130</v>
      </c>
      <c r="T688" s="1" t="s">
        <v>129</v>
      </c>
      <c r="U688" s="1" t="s">
        <v>49</v>
      </c>
      <c r="V688" s="1" t="s">
        <v>130</v>
      </c>
      <c r="W688" s="1" t="s">
        <v>129</v>
      </c>
      <c r="X688" s="1" t="s">
        <v>49</v>
      </c>
      <c r="Y688" s="1" t="s">
        <v>7716</v>
      </c>
      <c r="Z688" s="1" t="s">
        <v>10686</v>
      </c>
      <c r="AA688" s="1" t="s">
        <v>15481</v>
      </c>
      <c r="AB688" s="1" t="s">
        <v>6824</v>
      </c>
      <c r="AC688" s="1" t="s">
        <v>15482</v>
      </c>
      <c r="AD688" s="1" t="s">
        <v>49</v>
      </c>
      <c r="AE688" s="1">
        <v>20</v>
      </c>
      <c r="AF688" s="1" t="s">
        <v>15483</v>
      </c>
      <c r="AG688" s="1" t="s">
        <v>15484</v>
      </c>
      <c r="AH688" s="1" t="s">
        <v>15485</v>
      </c>
      <c r="AI688" s="1" t="s">
        <v>49</v>
      </c>
      <c r="AJ688" s="1" t="s">
        <v>130</v>
      </c>
      <c r="AK688" s="1" t="s">
        <v>669</v>
      </c>
      <c r="AL688" s="1" t="s">
        <v>49</v>
      </c>
      <c r="AM688" s="1">
        <v>16</v>
      </c>
      <c r="AN688" s="1" t="s">
        <v>15486</v>
      </c>
      <c r="AO688" s="1" t="s">
        <v>15487</v>
      </c>
      <c r="AP688" s="1" t="s">
        <v>49</v>
      </c>
      <c r="AQ688" s="1" t="s">
        <v>49</v>
      </c>
      <c r="AR688" s="1" t="s">
        <v>15488</v>
      </c>
      <c r="AS688" s="1" t="s">
        <v>15489</v>
      </c>
      <c r="AT688" s="1" t="s">
        <v>15490</v>
      </c>
      <c r="AU688" s="1" t="s">
        <v>15479</v>
      </c>
      <c r="AV688" s="1" t="s">
        <v>4849</v>
      </c>
      <c r="AW688" s="1" t="s">
        <v>10686</v>
      </c>
      <c r="AX688" s="1" t="s">
        <v>15480</v>
      </c>
      <c r="AY688" s="1" t="s">
        <v>4309</v>
      </c>
      <c r="AZ688" s="1" t="s">
        <v>6043</v>
      </c>
      <c r="BA688" s="1" t="s">
        <v>4849</v>
      </c>
      <c r="BB688" s="1" t="s">
        <v>7716</v>
      </c>
      <c r="BC688" s="1" t="s">
        <v>10686</v>
      </c>
      <c r="BD688" s="1" t="s">
        <v>15481</v>
      </c>
      <c r="BE688" s="1" t="s">
        <v>4312</v>
      </c>
      <c r="BF688" s="1" t="s">
        <v>15483</v>
      </c>
      <c r="BG688" s="1" t="s">
        <v>15489</v>
      </c>
      <c r="BH688" s="1" t="b">
        <v>1</v>
      </c>
      <c r="BI688" s="1" t="s">
        <v>2607</v>
      </c>
    </row>
    <row r="689" spans="1:61" x14ac:dyDescent="0.3">
      <c r="A689" s="1" t="s">
        <v>15491</v>
      </c>
      <c r="B689" s="1" t="s">
        <v>15492</v>
      </c>
      <c r="C689" s="1" t="s">
        <v>15493</v>
      </c>
      <c r="D689" s="1" t="s">
        <v>15494</v>
      </c>
      <c r="E689" s="1" t="s">
        <v>49</v>
      </c>
      <c r="F689" s="1" t="s">
        <v>15495</v>
      </c>
      <c r="G689" s="1">
        <v>3</v>
      </c>
      <c r="H689" s="1" t="s">
        <v>5524</v>
      </c>
      <c r="I689" s="1" t="s">
        <v>15496</v>
      </c>
      <c r="J689" s="1">
        <v>383</v>
      </c>
      <c r="K689" s="1" t="s">
        <v>48</v>
      </c>
      <c r="L689" s="1" t="s">
        <v>49</v>
      </c>
      <c r="M689" s="1" t="s">
        <v>49</v>
      </c>
      <c r="N689" s="1">
        <v>3</v>
      </c>
      <c r="O689" s="1">
        <v>3</v>
      </c>
      <c r="P689" s="1" t="s">
        <v>130</v>
      </c>
      <c r="Q689" s="1" t="s">
        <v>130</v>
      </c>
      <c r="R689" s="1" t="s">
        <v>49</v>
      </c>
      <c r="S689" s="1" t="s">
        <v>130</v>
      </c>
      <c r="T689" s="1" t="s">
        <v>130</v>
      </c>
      <c r="U689" s="1" t="s">
        <v>49</v>
      </c>
      <c r="V689" s="1" t="s">
        <v>130</v>
      </c>
      <c r="W689" s="1" t="s">
        <v>130</v>
      </c>
      <c r="X689" s="1" t="s">
        <v>49</v>
      </c>
      <c r="Y689" s="1" t="s">
        <v>5524</v>
      </c>
      <c r="Z689" s="1" t="s">
        <v>5524</v>
      </c>
      <c r="AA689" s="1" t="s">
        <v>15497</v>
      </c>
      <c r="AB689" s="1" t="s">
        <v>15498</v>
      </c>
      <c r="AC689" s="1" t="s">
        <v>15499</v>
      </c>
      <c r="AD689" s="1" t="s">
        <v>49</v>
      </c>
      <c r="AE689" s="1">
        <v>11</v>
      </c>
      <c r="AF689" s="1" t="s">
        <v>15500</v>
      </c>
      <c r="AG689" s="1" t="s">
        <v>15501</v>
      </c>
      <c r="AH689" s="1" t="s">
        <v>15502</v>
      </c>
      <c r="AI689" s="1" t="s">
        <v>49</v>
      </c>
      <c r="AJ689" s="1" t="s">
        <v>669</v>
      </c>
      <c r="AK689" s="1" t="s">
        <v>129</v>
      </c>
      <c r="AL689" s="1" t="s">
        <v>49</v>
      </c>
      <c r="AM689" s="1">
        <v>14</v>
      </c>
      <c r="AN689" s="1" t="s">
        <v>15503</v>
      </c>
      <c r="AO689" s="1" t="s">
        <v>2705</v>
      </c>
      <c r="AP689" s="1" t="s">
        <v>49</v>
      </c>
      <c r="AQ689" s="1" t="s">
        <v>49</v>
      </c>
      <c r="AR689" s="1" t="s">
        <v>15504</v>
      </c>
      <c r="AS689" s="1" t="s">
        <v>15505</v>
      </c>
      <c r="AT689" s="1" t="s">
        <v>15506</v>
      </c>
      <c r="AU689" s="1" t="s">
        <v>15495</v>
      </c>
      <c r="AV689" s="1" t="s">
        <v>2603</v>
      </c>
      <c r="AW689" s="1" t="s">
        <v>5524</v>
      </c>
      <c r="AX689" s="1" t="s">
        <v>15496</v>
      </c>
      <c r="AY689" s="1" t="s">
        <v>10409</v>
      </c>
      <c r="AZ689" s="1" t="s">
        <v>2603</v>
      </c>
      <c r="BA689" s="1" t="s">
        <v>2603</v>
      </c>
      <c r="BB689" s="1" t="s">
        <v>5524</v>
      </c>
      <c r="BC689" s="1" t="s">
        <v>5524</v>
      </c>
      <c r="BD689" s="1" t="s">
        <v>15497</v>
      </c>
      <c r="BE689" s="1" t="s">
        <v>4835</v>
      </c>
      <c r="BF689" s="1" t="s">
        <v>15500</v>
      </c>
      <c r="BG689" s="1" t="s">
        <v>15505</v>
      </c>
      <c r="BH689" s="1" t="b">
        <v>1</v>
      </c>
      <c r="BI689" s="1" t="s">
        <v>2607</v>
      </c>
    </row>
    <row r="690" spans="1:61" x14ac:dyDescent="0.3">
      <c r="A690" s="1" t="s">
        <v>15507</v>
      </c>
      <c r="B690" s="1" t="s">
        <v>15508</v>
      </c>
      <c r="C690" s="1" t="s">
        <v>15509</v>
      </c>
      <c r="D690" s="1" t="s">
        <v>49</v>
      </c>
      <c r="E690" s="1" t="s">
        <v>49</v>
      </c>
      <c r="F690" s="1" t="s">
        <v>15510</v>
      </c>
      <c r="G690" s="1">
        <v>6</v>
      </c>
      <c r="H690" s="1" t="s">
        <v>374</v>
      </c>
      <c r="I690" s="1" t="s">
        <v>15511</v>
      </c>
      <c r="J690" s="1">
        <v>486</v>
      </c>
      <c r="K690" s="1" t="s">
        <v>48</v>
      </c>
      <c r="L690" s="1" t="s">
        <v>49</v>
      </c>
      <c r="M690" s="1" t="s">
        <v>49</v>
      </c>
      <c r="N690" s="1">
        <v>6</v>
      </c>
      <c r="O690" s="1">
        <v>3</v>
      </c>
      <c r="P690" s="1" t="s">
        <v>130</v>
      </c>
      <c r="Q690" s="1" t="s">
        <v>487</v>
      </c>
      <c r="R690" s="1" t="s">
        <v>49</v>
      </c>
      <c r="S690" s="1" t="s">
        <v>130</v>
      </c>
      <c r="T690" s="1" t="s">
        <v>487</v>
      </c>
      <c r="U690" s="1" t="s">
        <v>49</v>
      </c>
      <c r="V690" s="1" t="s">
        <v>200</v>
      </c>
      <c r="W690" s="1" t="s">
        <v>487</v>
      </c>
      <c r="X690" s="1" t="s">
        <v>49</v>
      </c>
      <c r="Y690" s="1" t="s">
        <v>374</v>
      </c>
      <c r="Z690" s="1" t="s">
        <v>15512</v>
      </c>
      <c r="AA690" s="1" t="s">
        <v>15513</v>
      </c>
      <c r="AB690" s="1" t="s">
        <v>15514</v>
      </c>
      <c r="AC690" s="1" t="s">
        <v>487</v>
      </c>
      <c r="AD690" s="1" t="s">
        <v>49</v>
      </c>
      <c r="AE690" s="1">
        <v>23</v>
      </c>
      <c r="AF690" s="1" t="s">
        <v>15515</v>
      </c>
      <c r="AG690" s="1" t="s">
        <v>15516</v>
      </c>
      <c r="AH690" s="1" t="s">
        <v>487</v>
      </c>
      <c r="AI690" s="1" t="s">
        <v>49</v>
      </c>
      <c r="AJ690" s="1" t="s">
        <v>669</v>
      </c>
      <c r="AK690" s="1" t="s">
        <v>487</v>
      </c>
      <c r="AL690" s="1" t="s">
        <v>49</v>
      </c>
      <c r="AM690" s="1">
        <v>15</v>
      </c>
      <c r="AN690" s="1" t="s">
        <v>15517</v>
      </c>
      <c r="AO690" s="1" t="s">
        <v>6304</v>
      </c>
      <c r="AP690" s="1" t="s">
        <v>49</v>
      </c>
      <c r="AQ690" s="1" t="s">
        <v>49</v>
      </c>
      <c r="AR690" s="1" t="s">
        <v>15518</v>
      </c>
      <c r="AS690" s="1" t="s">
        <v>15519</v>
      </c>
      <c r="AT690" s="1" t="s">
        <v>15520</v>
      </c>
      <c r="AU690" s="1" t="s">
        <v>15510</v>
      </c>
      <c r="AV690" s="1" t="s">
        <v>6043</v>
      </c>
      <c r="AW690" s="1" t="s">
        <v>374</v>
      </c>
      <c r="AX690" s="1" t="s">
        <v>15511</v>
      </c>
      <c r="AY690" s="1" t="s">
        <v>15521</v>
      </c>
      <c r="AZ690" s="1" t="s">
        <v>6043</v>
      </c>
      <c r="BA690" s="1" t="s">
        <v>2603</v>
      </c>
      <c r="BB690" s="1" t="s">
        <v>374</v>
      </c>
      <c r="BC690" s="1" t="s">
        <v>15512</v>
      </c>
      <c r="BD690" s="1" t="s">
        <v>15513</v>
      </c>
      <c r="BE690" s="1" t="s">
        <v>9307</v>
      </c>
      <c r="BF690" s="1" t="s">
        <v>15515</v>
      </c>
      <c r="BG690" s="1" t="s">
        <v>15519</v>
      </c>
      <c r="BH690" s="1" t="b">
        <v>1</v>
      </c>
      <c r="BI690" s="1" t="s">
        <v>2607</v>
      </c>
    </row>
    <row r="691" spans="1:61" x14ac:dyDescent="0.3">
      <c r="A691" s="1" t="s">
        <v>15522</v>
      </c>
      <c r="B691" s="1" t="s">
        <v>865</v>
      </c>
      <c r="C691" s="1" t="s">
        <v>15523</v>
      </c>
      <c r="D691" s="1" t="s">
        <v>15524</v>
      </c>
      <c r="E691" s="1" t="s">
        <v>49</v>
      </c>
      <c r="F691" s="1" t="s">
        <v>15525</v>
      </c>
      <c r="G691" s="1">
        <v>7</v>
      </c>
      <c r="H691" s="1" t="s">
        <v>3965</v>
      </c>
      <c r="I691" s="1" t="s">
        <v>15526</v>
      </c>
      <c r="J691" s="1">
        <v>346</v>
      </c>
      <c r="K691" s="1" t="s">
        <v>48</v>
      </c>
      <c r="L691" s="1" t="s">
        <v>49</v>
      </c>
      <c r="M691" s="1" t="s">
        <v>49</v>
      </c>
      <c r="N691" s="1">
        <v>7</v>
      </c>
      <c r="O691" s="1">
        <v>7</v>
      </c>
      <c r="P691" s="1" t="s">
        <v>669</v>
      </c>
      <c r="Q691" s="1" t="s">
        <v>130</v>
      </c>
      <c r="R691" s="1" t="s">
        <v>49</v>
      </c>
      <c r="S691" s="1" t="s">
        <v>669</v>
      </c>
      <c r="T691" s="1" t="s">
        <v>130</v>
      </c>
      <c r="U691" s="1" t="s">
        <v>49</v>
      </c>
      <c r="V691" s="1" t="s">
        <v>669</v>
      </c>
      <c r="W691" s="1" t="s">
        <v>130</v>
      </c>
      <c r="X691" s="1" t="s">
        <v>49</v>
      </c>
      <c r="Y691" s="1" t="s">
        <v>3965</v>
      </c>
      <c r="Z691" s="1" t="s">
        <v>3965</v>
      </c>
      <c r="AA691" s="1" t="s">
        <v>15527</v>
      </c>
      <c r="AB691" s="1" t="s">
        <v>15528</v>
      </c>
      <c r="AC691" s="1" t="s">
        <v>15529</v>
      </c>
      <c r="AD691" s="1" t="s">
        <v>49</v>
      </c>
      <c r="AE691" s="1">
        <v>17</v>
      </c>
      <c r="AF691" s="1" t="s">
        <v>15530</v>
      </c>
      <c r="AG691" s="1" t="s">
        <v>15531</v>
      </c>
      <c r="AH691" s="1" t="s">
        <v>15532</v>
      </c>
      <c r="AI691" s="1" t="s">
        <v>49</v>
      </c>
      <c r="AJ691" s="1" t="s">
        <v>669</v>
      </c>
      <c r="AK691" s="1" t="s">
        <v>130</v>
      </c>
      <c r="AL691" s="1" t="s">
        <v>49</v>
      </c>
      <c r="AM691" s="1">
        <v>24</v>
      </c>
      <c r="AN691" s="1" t="s">
        <v>15533</v>
      </c>
      <c r="AO691" s="1" t="s">
        <v>905</v>
      </c>
      <c r="AP691" s="1" t="s">
        <v>49</v>
      </c>
      <c r="AQ691" s="1" t="s">
        <v>49</v>
      </c>
      <c r="AR691" s="1" t="s">
        <v>15534</v>
      </c>
      <c r="AS691" s="1" t="s">
        <v>15535</v>
      </c>
      <c r="AT691" s="1" t="s">
        <v>15536</v>
      </c>
      <c r="AU691" s="1" t="s">
        <v>15525</v>
      </c>
      <c r="AV691" s="1" t="s">
        <v>3162</v>
      </c>
      <c r="AW691" s="1" t="s">
        <v>3965</v>
      </c>
      <c r="AX691" s="1" t="s">
        <v>15526</v>
      </c>
      <c r="AY691" s="1" t="s">
        <v>9306</v>
      </c>
      <c r="AZ691" s="1" t="s">
        <v>3162</v>
      </c>
      <c r="BA691" s="1" t="s">
        <v>3162</v>
      </c>
      <c r="BB691" s="1" t="s">
        <v>3965</v>
      </c>
      <c r="BC691" s="1" t="s">
        <v>3965</v>
      </c>
      <c r="BD691" s="1" t="s">
        <v>15527</v>
      </c>
      <c r="BE691" s="1" t="s">
        <v>8377</v>
      </c>
      <c r="BF691" s="1" t="s">
        <v>15530</v>
      </c>
      <c r="BG691" s="1" t="s">
        <v>15535</v>
      </c>
      <c r="BH691" s="1" t="b">
        <v>1</v>
      </c>
      <c r="BI691" s="1" t="s">
        <v>2607</v>
      </c>
    </row>
    <row r="692" spans="1:61" x14ac:dyDescent="0.3">
      <c r="A692" s="1" t="s">
        <v>15537</v>
      </c>
      <c r="B692" s="1" t="s">
        <v>11294</v>
      </c>
      <c r="C692" s="1" t="s">
        <v>15538</v>
      </c>
      <c r="D692" s="1" t="s">
        <v>15539</v>
      </c>
      <c r="E692" s="1" t="s">
        <v>49</v>
      </c>
      <c r="F692" s="1" t="s">
        <v>15540</v>
      </c>
      <c r="G692" s="1">
        <v>4</v>
      </c>
      <c r="H692" s="1" t="s">
        <v>3306</v>
      </c>
      <c r="I692" s="1" t="s">
        <v>15541</v>
      </c>
      <c r="J692" s="1">
        <v>311</v>
      </c>
      <c r="K692" s="1" t="s">
        <v>48</v>
      </c>
      <c r="L692" s="1" t="s">
        <v>49</v>
      </c>
      <c r="M692" s="1" t="s">
        <v>49</v>
      </c>
      <c r="N692" s="1">
        <v>4</v>
      </c>
      <c r="O692" s="1">
        <v>4</v>
      </c>
      <c r="P692" s="1" t="s">
        <v>130</v>
      </c>
      <c r="Q692" s="1" t="s">
        <v>200</v>
      </c>
      <c r="R692" s="1" t="s">
        <v>49</v>
      </c>
      <c r="S692" s="1" t="s">
        <v>130</v>
      </c>
      <c r="T692" s="1" t="s">
        <v>200</v>
      </c>
      <c r="U692" s="1" t="s">
        <v>49</v>
      </c>
      <c r="V692" s="1" t="s">
        <v>130</v>
      </c>
      <c r="W692" s="1" t="s">
        <v>200</v>
      </c>
      <c r="X692" s="1" t="s">
        <v>49</v>
      </c>
      <c r="Y692" s="1" t="s">
        <v>3306</v>
      </c>
      <c r="Z692" s="1" t="s">
        <v>3306</v>
      </c>
      <c r="AA692" s="1" t="s">
        <v>15542</v>
      </c>
      <c r="AB692" s="1" t="s">
        <v>15543</v>
      </c>
      <c r="AC692" s="1" t="s">
        <v>15544</v>
      </c>
      <c r="AD692" s="1" t="s">
        <v>49</v>
      </c>
      <c r="AE692" s="1">
        <v>16</v>
      </c>
      <c r="AF692" s="1" t="s">
        <v>15545</v>
      </c>
      <c r="AG692" s="1" t="s">
        <v>15546</v>
      </c>
      <c r="AH692" s="1" t="s">
        <v>15547</v>
      </c>
      <c r="AI692" s="1" t="s">
        <v>49</v>
      </c>
      <c r="AJ692" s="1" t="s">
        <v>129</v>
      </c>
      <c r="AK692" s="1" t="s">
        <v>130</v>
      </c>
      <c r="AL692" s="1" t="s">
        <v>49</v>
      </c>
      <c r="AM692" s="1">
        <v>24</v>
      </c>
      <c r="AN692" s="1" t="s">
        <v>15548</v>
      </c>
      <c r="AO692" s="1" t="s">
        <v>3157</v>
      </c>
      <c r="AP692" s="1" t="s">
        <v>49</v>
      </c>
      <c r="AQ692" s="1" t="s">
        <v>49</v>
      </c>
      <c r="AR692" s="1" t="s">
        <v>15549</v>
      </c>
      <c r="AS692" s="1" t="s">
        <v>15537</v>
      </c>
      <c r="AT692" s="1" t="s">
        <v>11294</v>
      </c>
      <c r="AU692" s="1" t="s">
        <v>15540</v>
      </c>
      <c r="AV692" s="1" t="s">
        <v>620</v>
      </c>
      <c r="AW692" s="1" t="s">
        <v>3306</v>
      </c>
      <c r="AX692" s="1" t="s">
        <v>15541</v>
      </c>
      <c r="AY692" s="1" t="s">
        <v>13403</v>
      </c>
      <c r="AZ692" s="1" t="s">
        <v>620</v>
      </c>
      <c r="BA692" s="1" t="s">
        <v>620</v>
      </c>
      <c r="BB692" s="1" t="s">
        <v>3306</v>
      </c>
      <c r="BC692" s="1" t="s">
        <v>3306</v>
      </c>
      <c r="BD692" s="1" t="s">
        <v>15542</v>
      </c>
      <c r="BE692" s="1" t="s">
        <v>6990</v>
      </c>
      <c r="BF692" s="1" t="s">
        <v>15545</v>
      </c>
      <c r="BG692" s="1" t="s">
        <v>15537</v>
      </c>
      <c r="BH692" s="1" t="b">
        <v>1</v>
      </c>
      <c r="BI692" s="1" t="s">
        <v>2607</v>
      </c>
    </row>
    <row r="693" spans="1:61" x14ac:dyDescent="0.3">
      <c r="A693" s="1" t="s">
        <v>15550</v>
      </c>
      <c r="B693" s="1" t="s">
        <v>15551</v>
      </c>
      <c r="C693" s="1" t="s">
        <v>49</v>
      </c>
      <c r="D693" s="1" t="s">
        <v>15552</v>
      </c>
      <c r="E693" s="1" t="s">
        <v>49</v>
      </c>
      <c r="F693" s="1" t="s">
        <v>15553</v>
      </c>
      <c r="G693" s="1">
        <v>2</v>
      </c>
      <c r="H693" s="1" t="s">
        <v>15554</v>
      </c>
      <c r="I693" s="1" t="s">
        <v>15555</v>
      </c>
      <c r="J693" s="1">
        <v>239</v>
      </c>
      <c r="K693" s="1" t="s">
        <v>48</v>
      </c>
      <c r="L693" s="1" t="s">
        <v>49</v>
      </c>
      <c r="M693" s="1" t="s">
        <v>49</v>
      </c>
      <c r="N693" s="1">
        <v>2</v>
      </c>
      <c r="O693" s="1">
        <v>2</v>
      </c>
      <c r="P693" s="1" t="s">
        <v>487</v>
      </c>
      <c r="Q693" s="1" t="s">
        <v>200</v>
      </c>
      <c r="R693" s="1" t="s">
        <v>49</v>
      </c>
      <c r="S693" s="1" t="s">
        <v>487</v>
      </c>
      <c r="T693" s="1" t="s">
        <v>200</v>
      </c>
      <c r="U693" s="1" t="s">
        <v>49</v>
      </c>
      <c r="V693" s="1" t="s">
        <v>487</v>
      </c>
      <c r="W693" s="1" t="s">
        <v>200</v>
      </c>
      <c r="X693" s="1" t="s">
        <v>49</v>
      </c>
      <c r="Y693" s="1" t="s">
        <v>15554</v>
      </c>
      <c r="Z693" s="1" t="s">
        <v>15554</v>
      </c>
      <c r="AA693" s="1" t="s">
        <v>15556</v>
      </c>
      <c r="AB693" s="1" t="s">
        <v>487</v>
      </c>
      <c r="AC693" s="1" t="s">
        <v>15557</v>
      </c>
      <c r="AD693" s="1" t="s">
        <v>49</v>
      </c>
      <c r="AE693" s="1">
        <v>14</v>
      </c>
      <c r="AF693" s="1" t="s">
        <v>15558</v>
      </c>
      <c r="AG693" s="1" t="s">
        <v>487</v>
      </c>
      <c r="AH693" s="1" t="s">
        <v>15559</v>
      </c>
      <c r="AI693" s="1" t="s">
        <v>49</v>
      </c>
      <c r="AJ693" s="1" t="s">
        <v>487</v>
      </c>
      <c r="AK693" s="1" t="s">
        <v>200</v>
      </c>
      <c r="AL693" s="1" t="s">
        <v>49</v>
      </c>
      <c r="AM693" s="1">
        <v>11</v>
      </c>
      <c r="AN693" s="1" t="s">
        <v>15560</v>
      </c>
      <c r="AO693" s="1" t="s">
        <v>6431</v>
      </c>
      <c r="AP693" s="1" t="s">
        <v>49</v>
      </c>
      <c r="AQ693" s="1" t="s">
        <v>49</v>
      </c>
      <c r="AR693" s="1" t="s">
        <v>15561</v>
      </c>
      <c r="AS693" s="1" t="s">
        <v>15562</v>
      </c>
      <c r="AT693" s="1" t="s">
        <v>15563</v>
      </c>
      <c r="AU693" s="1" t="s">
        <v>15553</v>
      </c>
      <c r="AV693" s="1" t="s">
        <v>3975</v>
      </c>
      <c r="AW693" s="1" t="s">
        <v>15554</v>
      </c>
      <c r="AX693" s="1" t="s">
        <v>15555</v>
      </c>
      <c r="AY693" s="1" t="s">
        <v>15564</v>
      </c>
      <c r="AZ693" s="1" t="s">
        <v>3975</v>
      </c>
      <c r="BA693" s="1" t="s">
        <v>3975</v>
      </c>
      <c r="BB693" s="1" t="s">
        <v>15554</v>
      </c>
      <c r="BC693" s="1" t="s">
        <v>15554</v>
      </c>
      <c r="BD693" s="1" t="s">
        <v>15556</v>
      </c>
      <c r="BE693" s="1" t="s">
        <v>6478</v>
      </c>
      <c r="BF693" s="1" t="s">
        <v>15558</v>
      </c>
      <c r="BG693" s="1" t="s">
        <v>15562</v>
      </c>
      <c r="BH693" s="1" t="b">
        <v>1</v>
      </c>
      <c r="BI693" s="1" t="s">
        <v>2607</v>
      </c>
    </row>
    <row r="694" spans="1:61" x14ac:dyDescent="0.3">
      <c r="A694" s="1" t="s">
        <v>15565</v>
      </c>
      <c r="B694" s="1" t="s">
        <v>15566</v>
      </c>
      <c r="C694" s="1" t="s">
        <v>15567</v>
      </c>
      <c r="D694" s="1" t="s">
        <v>15568</v>
      </c>
      <c r="E694" s="1" t="s">
        <v>49</v>
      </c>
      <c r="F694" s="1" t="s">
        <v>15569</v>
      </c>
      <c r="G694" s="1">
        <v>11</v>
      </c>
      <c r="H694" s="1" t="s">
        <v>13053</v>
      </c>
      <c r="I694" s="1" t="s">
        <v>15570</v>
      </c>
      <c r="J694" s="1">
        <v>2840</v>
      </c>
      <c r="K694" s="1" t="s">
        <v>48</v>
      </c>
      <c r="L694" s="1" t="s">
        <v>49</v>
      </c>
      <c r="M694" s="1" t="s">
        <v>49</v>
      </c>
      <c r="N694" s="1">
        <v>11</v>
      </c>
      <c r="O694" s="1">
        <v>11</v>
      </c>
      <c r="P694" s="1" t="s">
        <v>129</v>
      </c>
      <c r="Q694" s="1" t="s">
        <v>130</v>
      </c>
      <c r="R694" s="1" t="s">
        <v>49</v>
      </c>
      <c r="S694" s="1" t="s">
        <v>129</v>
      </c>
      <c r="T694" s="1" t="s">
        <v>130</v>
      </c>
      <c r="U694" s="1" t="s">
        <v>49</v>
      </c>
      <c r="V694" s="1" t="s">
        <v>129</v>
      </c>
      <c r="W694" s="1" t="s">
        <v>130</v>
      </c>
      <c r="X694" s="1" t="s">
        <v>49</v>
      </c>
      <c r="Y694" s="1" t="s">
        <v>13053</v>
      </c>
      <c r="Z694" s="1" t="s">
        <v>13053</v>
      </c>
      <c r="AA694" s="1" t="s">
        <v>15571</v>
      </c>
      <c r="AB694" s="1" t="s">
        <v>15572</v>
      </c>
      <c r="AC694" s="1" t="s">
        <v>15573</v>
      </c>
      <c r="AD694" s="1" t="s">
        <v>49</v>
      </c>
      <c r="AE694" s="1">
        <v>141</v>
      </c>
      <c r="AF694" s="1" t="s">
        <v>15574</v>
      </c>
      <c r="AG694" s="1" t="s">
        <v>15575</v>
      </c>
      <c r="AH694" s="1" t="s">
        <v>15576</v>
      </c>
      <c r="AI694" s="1" t="s">
        <v>49</v>
      </c>
      <c r="AJ694" s="1" t="s">
        <v>669</v>
      </c>
      <c r="AK694" s="1" t="s">
        <v>669</v>
      </c>
      <c r="AL694" s="1" t="s">
        <v>49</v>
      </c>
      <c r="AM694" s="1">
        <v>29</v>
      </c>
      <c r="AN694" s="1" t="s">
        <v>15577</v>
      </c>
      <c r="AO694" s="1" t="s">
        <v>309</v>
      </c>
      <c r="AP694" s="1" t="s">
        <v>49</v>
      </c>
      <c r="AQ694" s="1" t="s">
        <v>49</v>
      </c>
      <c r="AR694" s="1" t="s">
        <v>15578</v>
      </c>
      <c r="AS694" s="1" t="s">
        <v>15579</v>
      </c>
      <c r="AT694" s="1" t="s">
        <v>15580</v>
      </c>
      <c r="AU694" s="1" t="s">
        <v>15569</v>
      </c>
      <c r="AV694" s="1" t="s">
        <v>4835</v>
      </c>
      <c r="AW694" s="1" t="s">
        <v>13053</v>
      </c>
      <c r="AX694" s="1" t="s">
        <v>15570</v>
      </c>
      <c r="AY694" s="1" t="s">
        <v>15581</v>
      </c>
      <c r="AZ694" s="1" t="s">
        <v>4835</v>
      </c>
      <c r="BA694" s="1" t="s">
        <v>4835</v>
      </c>
      <c r="BB694" s="1" t="s">
        <v>13053</v>
      </c>
      <c r="BC694" s="1" t="s">
        <v>13053</v>
      </c>
      <c r="BD694" s="1" t="s">
        <v>15571</v>
      </c>
      <c r="BE694" s="1" t="s">
        <v>15582</v>
      </c>
      <c r="BF694" s="1" t="s">
        <v>15574</v>
      </c>
      <c r="BG694" s="1" t="s">
        <v>15579</v>
      </c>
      <c r="BH694" s="1" t="b">
        <v>1</v>
      </c>
      <c r="BI694" s="1" t="s">
        <v>2607</v>
      </c>
    </row>
    <row r="695" spans="1:61" x14ac:dyDescent="0.3">
      <c r="A695" s="1" t="s">
        <v>15583</v>
      </c>
      <c r="B695" s="1" t="s">
        <v>12549</v>
      </c>
      <c r="C695" s="1" t="s">
        <v>15584</v>
      </c>
      <c r="D695" s="1" t="s">
        <v>15585</v>
      </c>
      <c r="E695" s="1" t="s">
        <v>15586</v>
      </c>
      <c r="F695" s="1" t="s">
        <v>15587</v>
      </c>
      <c r="G695" s="1">
        <v>7</v>
      </c>
      <c r="H695" s="1" t="s">
        <v>6391</v>
      </c>
      <c r="I695" s="1" t="s">
        <v>15588</v>
      </c>
      <c r="J695" s="1">
        <v>253</v>
      </c>
      <c r="K695" s="1" t="s">
        <v>48</v>
      </c>
      <c r="L695" s="1" t="s">
        <v>49</v>
      </c>
      <c r="M695" s="1" t="s">
        <v>49</v>
      </c>
      <c r="N695" s="1">
        <v>7</v>
      </c>
      <c r="O695" s="1">
        <v>7</v>
      </c>
      <c r="P695" s="1" t="s">
        <v>130</v>
      </c>
      <c r="Q695" s="1" t="s">
        <v>130</v>
      </c>
      <c r="R695" s="1" t="s">
        <v>130</v>
      </c>
      <c r="S695" s="1" t="s">
        <v>130</v>
      </c>
      <c r="T695" s="1" t="s">
        <v>130</v>
      </c>
      <c r="U695" s="1" t="s">
        <v>130</v>
      </c>
      <c r="V695" s="1" t="s">
        <v>130</v>
      </c>
      <c r="W695" s="1" t="s">
        <v>130</v>
      </c>
      <c r="X695" s="1" t="s">
        <v>130</v>
      </c>
      <c r="Y695" s="1" t="s">
        <v>6391</v>
      </c>
      <c r="Z695" s="1" t="s">
        <v>6391</v>
      </c>
      <c r="AA695" s="1" t="s">
        <v>4056</v>
      </c>
      <c r="AB695" s="1" t="s">
        <v>15589</v>
      </c>
      <c r="AC695" s="1" t="s">
        <v>15590</v>
      </c>
      <c r="AD695" s="1" t="s">
        <v>15591</v>
      </c>
      <c r="AE695" s="1">
        <v>13</v>
      </c>
      <c r="AF695" s="1" t="s">
        <v>15592</v>
      </c>
      <c r="AG695" s="1" t="s">
        <v>15593</v>
      </c>
      <c r="AH695" s="1" t="s">
        <v>15594</v>
      </c>
      <c r="AI695" s="1" t="s">
        <v>15595</v>
      </c>
      <c r="AJ695" s="1" t="s">
        <v>129</v>
      </c>
      <c r="AK695" s="1" t="s">
        <v>669</v>
      </c>
      <c r="AL695" s="1" t="s">
        <v>129</v>
      </c>
      <c r="AM695" s="1">
        <v>18</v>
      </c>
      <c r="AN695" s="1" t="s">
        <v>15596</v>
      </c>
      <c r="AO695" s="1" t="s">
        <v>905</v>
      </c>
      <c r="AP695" s="1" t="s">
        <v>49</v>
      </c>
      <c r="AQ695" s="1" t="s">
        <v>49</v>
      </c>
      <c r="AR695" s="1" t="s">
        <v>15597</v>
      </c>
      <c r="AS695" s="1" t="s">
        <v>15598</v>
      </c>
      <c r="AT695" s="1" t="s">
        <v>15599</v>
      </c>
      <c r="AU695" s="1" t="s">
        <v>15600</v>
      </c>
      <c r="AV695" s="1" t="s">
        <v>6861</v>
      </c>
      <c r="AW695" s="1" t="s">
        <v>15601</v>
      </c>
      <c r="AX695" s="1" t="s">
        <v>15602</v>
      </c>
      <c r="AY695" s="1" t="s">
        <v>15603</v>
      </c>
      <c r="AZ695" s="1" t="s">
        <v>6861</v>
      </c>
      <c r="BA695" s="1" t="s">
        <v>6861</v>
      </c>
      <c r="BB695" s="1" t="s">
        <v>15601</v>
      </c>
      <c r="BC695" s="1" t="s">
        <v>15601</v>
      </c>
      <c r="BD695" s="1" t="s">
        <v>15604</v>
      </c>
      <c r="BE695" s="1" t="s">
        <v>418</v>
      </c>
      <c r="BF695" s="1" t="s">
        <v>15605</v>
      </c>
      <c r="BG695" s="1" t="s">
        <v>15606</v>
      </c>
      <c r="BH695" s="1" t="b">
        <v>1</v>
      </c>
      <c r="BI695" s="1" t="s">
        <v>84</v>
      </c>
    </row>
    <row r="696" spans="1:61" x14ac:dyDescent="0.3">
      <c r="A696" s="1" t="s">
        <v>15607</v>
      </c>
      <c r="B696" s="1" t="s">
        <v>15608</v>
      </c>
      <c r="C696" s="1" t="s">
        <v>15609</v>
      </c>
      <c r="D696" s="1" t="s">
        <v>15610</v>
      </c>
      <c r="E696" s="1" t="s">
        <v>49</v>
      </c>
      <c r="F696" s="1" t="s">
        <v>15611</v>
      </c>
      <c r="G696" s="1">
        <v>6</v>
      </c>
      <c r="H696" s="1" t="s">
        <v>8531</v>
      </c>
      <c r="I696" s="1" t="s">
        <v>15612</v>
      </c>
      <c r="J696" s="1">
        <v>302</v>
      </c>
      <c r="K696" s="1" t="s">
        <v>48</v>
      </c>
      <c r="L696" s="1" t="s">
        <v>49</v>
      </c>
      <c r="M696" s="1" t="s">
        <v>49</v>
      </c>
      <c r="N696" s="1">
        <v>6</v>
      </c>
      <c r="O696" s="1">
        <v>6</v>
      </c>
      <c r="P696" s="1" t="s">
        <v>129</v>
      </c>
      <c r="Q696" s="1" t="s">
        <v>129</v>
      </c>
      <c r="R696" s="1" t="s">
        <v>49</v>
      </c>
      <c r="S696" s="1" t="s">
        <v>129</v>
      </c>
      <c r="T696" s="1" t="s">
        <v>129</v>
      </c>
      <c r="U696" s="1" t="s">
        <v>49</v>
      </c>
      <c r="V696" s="1" t="s">
        <v>129</v>
      </c>
      <c r="W696" s="1" t="s">
        <v>129</v>
      </c>
      <c r="X696" s="1" t="s">
        <v>49</v>
      </c>
      <c r="Y696" s="1" t="s">
        <v>8531</v>
      </c>
      <c r="Z696" s="1" t="s">
        <v>8531</v>
      </c>
      <c r="AA696" s="1" t="s">
        <v>15613</v>
      </c>
      <c r="AB696" s="1" t="s">
        <v>15614</v>
      </c>
      <c r="AC696" s="1" t="s">
        <v>15615</v>
      </c>
      <c r="AD696" s="1" t="s">
        <v>49</v>
      </c>
      <c r="AE696" s="1">
        <v>14</v>
      </c>
      <c r="AF696" s="1" t="s">
        <v>15616</v>
      </c>
      <c r="AG696" s="1" t="s">
        <v>15617</v>
      </c>
      <c r="AH696" s="1" t="s">
        <v>15618</v>
      </c>
      <c r="AI696" s="1" t="s">
        <v>49</v>
      </c>
      <c r="AJ696" s="1" t="s">
        <v>129</v>
      </c>
      <c r="AK696" s="1" t="s">
        <v>669</v>
      </c>
      <c r="AL696" s="1" t="s">
        <v>49</v>
      </c>
      <c r="AM696" s="1">
        <v>21</v>
      </c>
      <c r="AN696" s="1" t="s">
        <v>15619</v>
      </c>
      <c r="AO696" s="1" t="s">
        <v>6304</v>
      </c>
      <c r="AP696" s="1" t="s">
        <v>49</v>
      </c>
      <c r="AQ696" s="1" t="s">
        <v>49</v>
      </c>
      <c r="AR696" s="1" t="s">
        <v>15620</v>
      </c>
      <c r="AS696" s="1" t="s">
        <v>15621</v>
      </c>
      <c r="AT696" s="1" t="s">
        <v>15622</v>
      </c>
      <c r="AU696" s="1" t="s">
        <v>15611</v>
      </c>
      <c r="AV696" s="1" t="s">
        <v>6043</v>
      </c>
      <c r="AW696" s="1" t="s">
        <v>8531</v>
      </c>
      <c r="AX696" s="1" t="s">
        <v>15612</v>
      </c>
      <c r="AY696" s="1" t="s">
        <v>10231</v>
      </c>
      <c r="AZ696" s="1" t="s">
        <v>6043</v>
      </c>
      <c r="BA696" s="1" t="s">
        <v>6043</v>
      </c>
      <c r="BB696" s="1" t="s">
        <v>8531</v>
      </c>
      <c r="BC696" s="1" t="s">
        <v>8531</v>
      </c>
      <c r="BD696" s="1" t="s">
        <v>15613</v>
      </c>
      <c r="BE696" s="1" t="s">
        <v>6478</v>
      </c>
      <c r="BF696" s="1" t="s">
        <v>15616</v>
      </c>
      <c r="BG696" s="1" t="s">
        <v>15621</v>
      </c>
      <c r="BH696" s="1" t="b">
        <v>1</v>
      </c>
      <c r="BI696" s="1" t="s">
        <v>2607</v>
      </c>
    </row>
    <row r="697" spans="1:61" x14ac:dyDescent="0.3">
      <c r="A697" s="1" t="s">
        <v>15623</v>
      </c>
      <c r="B697" s="1" t="s">
        <v>15624</v>
      </c>
      <c r="C697" s="1" t="s">
        <v>15625</v>
      </c>
      <c r="D697" s="1" t="s">
        <v>49</v>
      </c>
      <c r="E697" s="1" t="s">
        <v>49</v>
      </c>
      <c r="F697" s="1" t="s">
        <v>15626</v>
      </c>
      <c r="G697" s="1">
        <v>6</v>
      </c>
      <c r="H697" s="1" t="s">
        <v>14569</v>
      </c>
      <c r="I697" s="1" t="s">
        <v>15627</v>
      </c>
      <c r="J697" s="1">
        <v>404</v>
      </c>
      <c r="K697" s="1" t="s">
        <v>48</v>
      </c>
      <c r="L697" s="1" t="s">
        <v>49</v>
      </c>
      <c r="M697" s="1" t="s">
        <v>49</v>
      </c>
      <c r="N697" s="1">
        <v>6</v>
      </c>
      <c r="O697" s="1">
        <v>6</v>
      </c>
      <c r="P697" s="1" t="s">
        <v>200</v>
      </c>
      <c r="Q697" s="1" t="s">
        <v>487</v>
      </c>
      <c r="R697" s="1" t="s">
        <v>49</v>
      </c>
      <c r="S697" s="1" t="s">
        <v>200</v>
      </c>
      <c r="T697" s="1" t="s">
        <v>487</v>
      </c>
      <c r="U697" s="1" t="s">
        <v>49</v>
      </c>
      <c r="V697" s="1" t="s">
        <v>200</v>
      </c>
      <c r="W697" s="1" t="s">
        <v>487</v>
      </c>
      <c r="X697" s="1" t="s">
        <v>49</v>
      </c>
      <c r="Y697" s="1" t="s">
        <v>14569</v>
      </c>
      <c r="Z697" s="1" t="s">
        <v>14569</v>
      </c>
      <c r="AA697" s="1" t="s">
        <v>15628</v>
      </c>
      <c r="AB697" s="1" t="s">
        <v>15629</v>
      </c>
      <c r="AC697" s="1" t="s">
        <v>487</v>
      </c>
      <c r="AD697" s="1" t="s">
        <v>49</v>
      </c>
      <c r="AE697" s="1">
        <v>21</v>
      </c>
      <c r="AF697" s="1" t="s">
        <v>15630</v>
      </c>
      <c r="AG697" s="1" t="s">
        <v>15631</v>
      </c>
      <c r="AH697" s="1" t="s">
        <v>487</v>
      </c>
      <c r="AI697" s="1" t="s">
        <v>49</v>
      </c>
      <c r="AJ697" s="1" t="s">
        <v>200</v>
      </c>
      <c r="AK697" s="1" t="s">
        <v>487</v>
      </c>
      <c r="AL697" s="1" t="s">
        <v>49</v>
      </c>
      <c r="AM697" s="1">
        <v>23</v>
      </c>
      <c r="AN697" s="1" t="s">
        <v>15632</v>
      </c>
      <c r="AO697" s="1" t="s">
        <v>6304</v>
      </c>
      <c r="AP697" s="1" t="s">
        <v>49</v>
      </c>
      <c r="AQ697" s="1" t="s">
        <v>49</v>
      </c>
      <c r="AR697" s="1" t="s">
        <v>1390</v>
      </c>
      <c r="AS697" s="1" t="s">
        <v>15633</v>
      </c>
      <c r="AT697" s="1" t="s">
        <v>15634</v>
      </c>
      <c r="AU697" s="1" t="s">
        <v>15626</v>
      </c>
      <c r="AV697" s="1" t="s">
        <v>6043</v>
      </c>
      <c r="AW697" s="1" t="s">
        <v>14569</v>
      </c>
      <c r="AX697" s="1" t="s">
        <v>15627</v>
      </c>
      <c r="AY697" s="1" t="s">
        <v>11484</v>
      </c>
      <c r="AZ697" s="1" t="s">
        <v>6043</v>
      </c>
      <c r="BA697" s="1" t="s">
        <v>6043</v>
      </c>
      <c r="BB697" s="1" t="s">
        <v>14569</v>
      </c>
      <c r="BC697" s="1" t="s">
        <v>14569</v>
      </c>
      <c r="BD697" s="1" t="s">
        <v>15628</v>
      </c>
      <c r="BE697" s="1" t="s">
        <v>9034</v>
      </c>
      <c r="BF697" s="1" t="s">
        <v>15630</v>
      </c>
      <c r="BG697" s="1" t="s">
        <v>15633</v>
      </c>
      <c r="BH697" s="1" t="b">
        <v>1</v>
      </c>
      <c r="BI697" s="1" t="s">
        <v>2607</v>
      </c>
    </row>
    <row r="698" spans="1:61" x14ac:dyDescent="0.3">
      <c r="A698" s="1" t="s">
        <v>15635</v>
      </c>
      <c r="B698" s="1" t="s">
        <v>15636</v>
      </c>
      <c r="C698" s="1" t="s">
        <v>15637</v>
      </c>
      <c r="D698" s="1" t="s">
        <v>15638</v>
      </c>
      <c r="E698" s="1" t="s">
        <v>49</v>
      </c>
      <c r="F698" s="1" t="s">
        <v>15639</v>
      </c>
      <c r="G698" s="1">
        <v>12</v>
      </c>
      <c r="H698" s="1" t="s">
        <v>13391</v>
      </c>
      <c r="I698" s="1" t="s">
        <v>15640</v>
      </c>
      <c r="J698" s="1">
        <v>620</v>
      </c>
      <c r="K698" s="1" t="s">
        <v>48</v>
      </c>
      <c r="L698" s="1" t="s">
        <v>49</v>
      </c>
      <c r="M698" s="1" t="s">
        <v>49</v>
      </c>
      <c r="N698" s="1">
        <v>12</v>
      </c>
      <c r="O698" s="1">
        <v>11</v>
      </c>
      <c r="P698" s="1" t="s">
        <v>130</v>
      </c>
      <c r="Q698" s="1" t="s">
        <v>130</v>
      </c>
      <c r="R698" s="1" t="s">
        <v>49</v>
      </c>
      <c r="S698" s="1" t="s">
        <v>130</v>
      </c>
      <c r="T698" s="1" t="s">
        <v>130</v>
      </c>
      <c r="U698" s="1" t="s">
        <v>49</v>
      </c>
      <c r="V698" s="1" t="s">
        <v>130</v>
      </c>
      <c r="W698" s="1" t="s">
        <v>130</v>
      </c>
      <c r="X698" s="1" t="s">
        <v>49</v>
      </c>
      <c r="Y698" s="1" t="s">
        <v>13391</v>
      </c>
      <c r="Z698" s="1" t="s">
        <v>6364</v>
      </c>
      <c r="AA698" s="1" t="s">
        <v>15641</v>
      </c>
      <c r="AB698" s="1" t="s">
        <v>15642</v>
      </c>
      <c r="AC698" s="1" t="s">
        <v>15643</v>
      </c>
      <c r="AD698" s="1" t="s">
        <v>49</v>
      </c>
      <c r="AE698" s="1">
        <v>38</v>
      </c>
      <c r="AF698" s="1" t="s">
        <v>15644</v>
      </c>
      <c r="AG698" s="1" t="s">
        <v>15645</v>
      </c>
      <c r="AH698" s="1" t="s">
        <v>15646</v>
      </c>
      <c r="AI698" s="1" t="s">
        <v>49</v>
      </c>
      <c r="AJ698" s="1" t="s">
        <v>130</v>
      </c>
      <c r="AK698" s="1" t="s">
        <v>130</v>
      </c>
      <c r="AL698" s="1" t="s">
        <v>49</v>
      </c>
      <c r="AM698" s="1">
        <v>23</v>
      </c>
      <c r="AN698" s="1" t="s">
        <v>15647</v>
      </c>
      <c r="AO698" s="1" t="s">
        <v>852</v>
      </c>
      <c r="AP698" s="1" t="s">
        <v>49</v>
      </c>
      <c r="AQ698" s="1" t="s">
        <v>49</v>
      </c>
      <c r="AR698" s="1" t="s">
        <v>15648</v>
      </c>
      <c r="AS698" s="1" t="s">
        <v>15649</v>
      </c>
      <c r="AT698" s="1" t="s">
        <v>15650</v>
      </c>
      <c r="AU698" s="1" t="s">
        <v>15639</v>
      </c>
      <c r="AV698" s="1" t="s">
        <v>6690</v>
      </c>
      <c r="AW698" s="1" t="s">
        <v>13391</v>
      </c>
      <c r="AX698" s="1" t="s">
        <v>15640</v>
      </c>
      <c r="AY698" s="1" t="s">
        <v>15651</v>
      </c>
      <c r="AZ698" s="1" t="s">
        <v>6690</v>
      </c>
      <c r="BA698" s="1" t="s">
        <v>4835</v>
      </c>
      <c r="BB698" s="1" t="s">
        <v>13391</v>
      </c>
      <c r="BC698" s="1" t="s">
        <v>6364</v>
      </c>
      <c r="BD698" s="1" t="s">
        <v>15641</v>
      </c>
      <c r="BE698" s="1" t="s">
        <v>8800</v>
      </c>
      <c r="BF698" s="1" t="s">
        <v>15644</v>
      </c>
      <c r="BG698" s="1" t="s">
        <v>15649</v>
      </c>
      <c r="BH698" s="1" t="b">
        <v>1</v>
      </c>
      <c r="BI698" s="1" t="s">
        <v>2607</v>
      </c>
    </row>
    <row r="699" spans="1:61" x14ac:dyDescent="0.3">
      <c r="A699" s="1" t="s">
        <v>15652</v>
      </c>
      <c r="B699" s="1" t="s">
        <v>15653</v>
      </c>
      <c r="C699" s="1" t="s">
        <v>15654</v>
      </c>
      <c r="D699" s="1" t="s">
        <v>49</v>
      </c>
      <c r="E699" s="1" t="s">
        <v>15655</v>
      </c>
      <c r="F699" s="1" t="s">
        <v>4244</v>
      </c>
      <c r="G699" s="1">
        <v>6</v>
      </c>
      <c r="H699" s="1" t="s">
        <v>2136</v>
      </c>
      <c r="I699" s="1" t="s">
        <v>15656</v>
      </c>
      <c r="J699" s="1">
        <v>208</v>
      </c>
      <c r="K699" s="1" t="s">
        <v>48</v>
      </c>
      <c r="L699" s="1" t="s">
        <v>49</v>
      </c>
      <c r="M699" s="1" t="s">
        <v>49</v>
      </c>
      <c r="N699" s="1">
        <v>6</v>
      </c>
      <c r="O699" s="1">
        <v>6</v>
      </c>
      <c r="P699" s="1" t="s">
        <v>200</v>
      </c>
      <c r="Q699" s="1" t="s">
        <v>487</v>
      </c>
      <c r="R699" s="1" t="s">
        <v>200</v>
      </c>
      <c r="S699" s="1" t="s">
        <v>200</v>
      </c>
      <c r="T699" s="1" t="s">
        <v>487</v>
      </c>
      <c r="U699" s="1" t="s">
        <v>200</v>
      </c>
      <c r="V699" s="1" t="s">
        <v>200</v>
      </c>
      <c r="W699" s="1" t="s">
        <v>487</v>
      </c>
      <c r="X699" s="1" t="s">
        <v>200</v>
      </c>
      <c r="Y699" s="1" t="s">
        <v>2136</v>
      </c>
      <c r="Z699" s="1" t="s">
        <v>2136</v>
      </c>
      <c r="AA699" s="1" t="s">
        <v>15657</v>
      </c>
      <c r="AB699" s="1" t="s">
        <v>15658</v>
      </c>
      <c r="AC699" s="1" t="s">
        <v>487</v>
      </c>
      <c r="AD699" s="1" t="s">
        <v>15659</v>
      </c>
      <c r="AE699" s="1">
        <v>7</v>
      </c>
      <c r="AF699" s="1" t="s">
        <v>15660</v>
      </c>
      <c r="AG699" s="1" t="s">
        <v>15661</v>
      </c>
      <c r="AH699" s="1" t="s">
        <v>487</v>
      </c>
      <c r="AI699" s="1" t="s">
        <v>15662</v>
      </c>
      <c r="AJ699" s="1" t="s">
        <v>200</v>
      </c>
      <c r="AK699" s="1" t="s">
        <v>487</v>
      </c>
      <c r="AL699" s="1" t="s">
        <v>200</v>
      </c>
      <c r="AM699" s="1">
        <v>10</v>
      </c>
      <c r="AN699" s="1" t="s">
        <v>15663</v>
      </c>
      <c r="AO699" s="1" t="s">
        <v>6304</v>
      </c>
      <c r="AP699" s="1" t="s">
        <v>49</v>
      </c>
      <c r="AQ699" s="1" t="s">
        <v>49</v>
      </c>
      <c r="AR699" s="1" t="s">
        <v>15664</v>
      </c>
      <c r="AS699" s="1" t="s">
        <v>15665</v>
      </c>
      <c r="AT699" s="1" t="s">
        <v>15666</v>
      </c>
      <c r="AU699" s="1" t="s">
        <v>15667</v>
      </c>
      <c r="AV699" s="1" t="s">
        <v>6309</v>
      </c>
      <c r="AW699" s="1" t="s">
        <v>15668</v>
      </c>
      <c r="AX699" s="1" t="s">
        <v>15669</v>
      </c>
      <c r="AY699" s="1" t="s">
        <v>15670</v>
      </c>
      <c r="AZ699" s="1" t="s">
        <v>6309</v>
      </c>
      <c r="BA699" s="1" t="s">
        <v>6309</v>
      </c>
      <c r="BB699" s="1" t="s">
        <v>15668</v>
      </c>
      <c r="BC699" s="1" t="s">
        <v>15668</v>
      </c>
      <c r="BD699" s="1" t="s">
        <v>15671</v>
      </c>
      <c r="BE699" s="1" t="s">
        <v>909</v>
      </c>
      <c r="BF699" s="1" t="s">
        <v>15672</v>
      </c>
      <c r="BG699" s="1" t="s">
        <v>15673</v>
      </c>
      <c r="BH699" s="1" t="b">
        <v>1</v>
      </c>
      <c r="BI699" s="1" t="s">
        <v>84</v>
      </c>
    </row>
    <row r="700" spans="1:61" x14ac:dyDescent="0.3">
      <c r="A700" s="1" t="s">
        <v>15674</v>
      </c>
      <c r="B700" s="1" t="s">
        <v>15675</v>
      </c>
      <c r="C700" s="1" t="s">
        <v>15676</v>
      </c>
      <c r="D700" s="1" t="s">
        <v>49</v>
      </c>
      <c r="E700" s="1" t="s">
        <v>49</v>
      </c>
      <c r="F700" s="1" t="s">
        <v>15677</v>
      </c>
      <c r="G700" s="1">
        <v>2</v>
      </c>
      <c r="H700" s="1" t="s">
        <v>2827</v>
      </c>
      <c r="I700" s="1" t="s">
        <v>15678</v>
      </c>
      <c r="J700" s="1">
        <v>270</v>
      </c>
      <c r="K700" s="1" t="s">
        <v>48</v>
      </c>
      <c r="L700" s="1" t="s">
        <v>49</v>
      </c>
      <c r="M700" s="1" t="s">
        <v>49</v>
      </c>
      <c r="N700" s="1">
        <v>2</v>
      </c>
      <c r="O700" s="1">
        <v>2</v>
      </c>
      <c r="P700" s="1" t="s">
        <v>200</v>
      </c>
      <c r="Q700" s="1" t="s">
        <v>487</v>
      </c>
      <c r="R700" s="1" t="s">
        <v>49</v>
      </c>
      <c r="S700" s="1" t="s">
        <v>200</v>
      </c>
      <c r="T700" s="1" t="s">
        <v>487</v>
      </c>
      <c r="U700" s="1" t="s">
        <v>49</v>
      </c>
      <c r="V700" s="1" t="s">
        <v>200</v>
      </c>
      <c r="W700" s="1" t="s">
        <v>487</v>
      </c>
      <c r="X700" s="1" t="s">
        <v>49</v>
      </c>
      <c r="Y700" s="1" t="s">
        <v>2827</v>
      </c>
      <c r="Z700" s="1" t="s">
        <v>2827</v>
      </c>
      <c r="AA700" s="1" t="s">
        <v>15679</v>
      </c>
      <c r="AB700" s="1" t="s">
        <v>15680</v>
      </c>
      <c r="AC700" s="1" t="s">
        <v>487</v>
      </c>
      <c r="AD700" s="1" t="s">
        <v>49</v>
      </c>
      <c r="AE700" s="1">
        <v>18</v>
      </c>
      <c r="AF700" s="1" t="s">
        <v>15681</v>
      </c>
      <c r="AG700" s="1" t="s">
        <v>15682</v>
      </c>
      <c r="AH700" s="1" t="s">
        <v>487</v>
      </c>
      <c r="AI700" s="1" t="s">
        <v>49</v>
      </c>
      <c r="AJ700" s="1" t="s">
        <v>200</v>
      </c>
      <c r="AK700" s="1" t="s">
        <v>487</v>
      </c>
      <c r="AL700" s="1" t="s">
        <v>49</v>
      </c>
      <c r="AM700" s="1">
        <v>12</v>
      </c>
      <c r="AN700" s="1" t="s">
        <v>15683</v>
      </c>
      <c r="AO700" s="1" t="s">
        <v>6431</v>
      </c>
      <c r="AP700" s="1" t="s">
        <v>49</v>
      </c>
      <c r="AQ700" s="1" t="s">
        <v>49</v>
      </c>
      <c r="AR700" s="1" t="s">
        <v>15006</v>
      </c>
      <c r="AS700" s="1" t="s">
        <v>15684</v>
      </c>
      <c r="AT700" s="1" t="s">
        <v>15685</v>
      </c>
      <c r="AU700" s="1" t="s">
        <v>15677</v>
      </c>
      <c r="AV700" s="1" t="s">
        <v>3975</v>
      </c>
      <c r="AW700" s="1" t="s">
        <v>2827</v>
      </c>
      <c r="AX700" s="1" t="s">
        <v>15678</v>
      </c>
      <c r="AY700" s="1" t="s">
        <v>13809</v>
      </c>
      <c r="AZ700" s="1" t="s">
        <v>3975</v>
      </c>
      <c r="BA700" s="1" t="s">
        <v>3975</v>
      </c>
      <c r="BB700" s="1" t="s">
        <v>2827</v>
      </c>
      <c r="BC700" s="1" t="s">
        <v>2827</v>
      </c>
      <c r="BD700" s="1" t="s">
        <v>15679</v>
      </c>
      <c r="BE700" s="1" t="s">
        <v>4837</v>
      </c>
      <c r="BF700" s="1" t="s">
        <v>15681</v>
      </c>
      <c r="BG700" s="1" t="s">
        <v>15684</v>
      </c>
      <c r="BH700" s="1" t="b">
        <v>1</v>
      </c>
      <c r="BI700" s="1" t="s">
        <v>2607</v>
      </c>
    </row>
    <row r="701" spans="1:61" x14ac:dyDescent="0.3">
      <c r="A701" s="1" t="s">
        <v>15686</v>
      </c>
      <c r="B701" s="1" t="s">
        <v>15687</v>
      </c>
      <c r="C701" s="1" t="s">
        <v>15688</v>
      </c>
      <c r="D701" s="1" t="s">
        <v>15689</v>
      </c>
      <c r="E701" s="1" t="s">
        <v>49</v>
      </c>
      <c r="F701" s="1" t="s">
        <v>15690</v>
      </c>
      <c r="G701" s="1">
        <v>14</v>
      </c>
      <c r="H701" s="1" t="s">
        <v>15691</v>
      </c>
      <c r="I701" s="1" t="s">
        <v>15692</v>
      </c>
      <c r="J701" s="1">
        <v>2209</v>
      </c>
      <c r="K701" s="1" t="s">
        <v>48</v>
      </c>
      <c r="L701" s="1" t="s">
        <v>49</v>
      </c>
      <c r="M701" s="1" t="s">
        <v>49</v>
      </c>
      <c r="N701" s="1">
        <v>14</v>
      </c>
      <c r="O701" s="1">
        <v>14</v>
      </c>
      <c r="P701" s="1" t="s">
        <v>297</v>
      </c>
      <c r="Q701" s="1" t="s">
        <v>129</v>
      </c>
      <c r="R701" s="1" t="s">
        <v>49</v>
      </c>
      <c r="S701" s="1" t="s">
        <v>297</v>
      </c>
      <c r="T701" s="1" t="s">
        <v>129</v>
      </c>
      <c r="U701" s="1" t="s">
        <v>49</v>
      </c>
      <c r="V701" s="1" t="s">
        <v>297</v>
      </c>
      <c r="W701" s="1" t="s">
        <v>129</v>
      </c>
      <c r="X701" s="1" t="s">
        <v>49</v>
      </c>
      <c r="Y701" s="1" t="s">
        <v>15691</v>
      </c>
      <c r="Z701" s="1" t="s">
        <v>15691</v>
      </c>
      <c r="AA701" s="1" t="s">
        <v>15693</v>
      </c>
      <c r="AB701" s="1" t="s">
        <v>15694</v>
      </c>
      <c r="AC701" s="1" t="s">
        <v>15695</v>
      </c>
      <c r="AD701" s="1" t="s">
        <v>49</v>
      </c>
      <c r="AE701" s="1">
        <v>117</v>
      </c>
      <c r="AF701" s="1" t="s">
        <v>15696</v>
      </c>
      <c r="AG701" s="1" t="s">
        <v>15697</v>
      </c>
      <c r="AH701" s="1" t="s">
        <v>15698</v>
      </c>
      <c r="AI701" s="1" t="s">
        <v>49</v>
      </c>
      <c r="AJ701" s="1" t="s">
        <v>233</v>
      </c>
      <c r="AK701" s="1" t="s">
        <v>129</v>
      </c>
      <c r="AL701" s="1" t="s">
        <v>49</v>
      </c>
      <c r="AM701" s="1">
        <v>32</v>
      </c>
      <c r="AN701" s="1" t="s">
        <v>15699</v>
      </c>
      <c r="AO701" s="1" t="s">
        <v>107</v>
      </c>
      <c r="AP701" s="1" t="s">
        <v>49</v>
      </c>
      <c r="AQ701" s="1" t="s">
        <v>49</v>
      </c>
      <c r="AR701" s="1" t="s">
        <v>15700</v>
      </c>
      <c r="AS701" s="1" t="s">
        <v>15701</v>
      </c>
      <c r="AT701" s="1" t="s">
        <v>15702</v>
      </c>
      <c r="AU701" s="1" t="s">
        <v>15690</v>
      </c>
      <c r="AV701" s="1" t="s">
        <v>6478</v>
      </c>
      <c r="AW701" s="1" t="s">
        <v>15691</v>
      </c>
      <c r="AX701" s="1" t="s">
        <v>15692</v>
      </c>
      <c r="AY701" s="1" t="s">
        <v>15703</v>
      </c>
      <c r="AZ701" s="1" t="s">
        <v>6478</v>
      </c>
      <c r="BA701" s="1" t="s">
        <v>6478</v>
      </c>
      <c r="BB701" s="1" t="s">
        <v>15691</v>
      </c>
      <c r="BC701" s="1" t="s">
        <v>15691</v>
      </c>
      <c r="BD701" s="1" t="s">
        <v>15693</v>
      </c>
      <c r="BE701" s="1" t="s">
        <v>10054</v>
      </c>
      <c r="BF701" s="1" t="s">
        <v>15696</v>
      </c>
      <c r="BG701" s="1" t="s">
        <v>15701</v>
      </c>
      <c r="BH701" s="1" t="b">
        <v>1</v>
      </c>
      <c r="BI701" s="1" t="s">
        <v>2607</v>
      </c>
    </row>
    <row r="702" spans="1:61" x14ac:dyDescent="0.3">
      <c r="A702" s="1" t="s">
        <v>15704</v>
      </c>
      <c r="B702" s="1" t="s">
        <v>15705</v>
      </c>
      <c r="C702" s="1" t="s">
        <v>15706</v>
      </c>
      <c r="D702" s="1" t="s">
        <v>15707</v>
      </c>
      <c r="E702" s="1" t="s">
        <v>49</v>
      </c>
      <c r="F702" s="1" t="s">
        <v>15708</v>
      </c>
      <c r="G702" s="1">
        <v>4</v>
      </c>
      <c r="H702" s="1" t="s">
        <v>8067</v>
      </c>
      <c r="I702" s="1" t="s">
        <v>15709</v>
      </c>
      <c r="J702" s="1">
        <v>310</v>
      </c>
      <c r="K702" s="1" t="s">
        <v>48</v>
      </c>
      <c r="L702" s="1" t="s">
        <v>49</v>
      </c>
      <c r="M702" s="1" t="s">
        <v>49</v>
      </c>
      <c r="N702" s="1">
        <v>4</v>
      </c>
      <c r="O702" s="1">
        <v>4</v>
      </c>
      <c r="P702" s="1" t="s">
        <v>200</v>
      </c>
      <c r="Q702" s="1" t="s">
        <v>200</v>
      </c>
      <c r="R702" s="1" t="s">
        <v>49</v>
      </c>
      <c r="S702" s="1" t="s">
        <v>200</v>
      </c>
      <c r="T702" s="1" t="s">
        <v>200</v>
      </c>
      <c r="U702" s="1" t="s">
        <v>49</v>
      </c>
      <c r="V702" s="1" t="s">
        <v>200</v>
      </c>
      <c r="W702" s="1" t="s">
        <v>200</v>
      </c>
      <c r="X702" s="1" t="s">
        <v>49</v>
      </c>
      <c r="Y702" s="1" t="s">
        <v>8067</v>
      </c>
      <c r="Z702" s="1" t="s">
        <v>8067</v>
      </c>
      <c r="AA702" s="1" t="s">
        <v>15710</v>
      </c>
      <c r="AB702" s="1" t="s">
        <v>15711</v>
      </c>
      <c r="AC702" s="1" t="s">
        <v>15712</v>
      </c>
      <c r="AD702" s="1" t="s">
        <v>49</v>
      </c>
      <c r="AE702" s="1">
        <v>14</v>
      </c>
      <c r="AF702" s="1" t="s">
        <v>15713</v>
      </c>
      <c r="AG702" s="1" t="s">
        <v>15714</v>
      </c>
      <c r="AH702" s="1" t="s">
        <v>15715</v>
      </c>
      <c r="AI702" s="1" t="s">
        <v>49</v>
      </c>
      <c r="AJ702" s="1" t="s">
        <v>200</v>
      </c>
      <c r="AK702" s="1" t="s">
        <v>200</v>
      </c>
      <c r="AL702" s="1" t="s">
        <v>49</v>
      </c>
      <c r="AM702" s="1">
        <v>14</v>
      </c>
      <c r="AN702" s="1" t="s">
        <v>15716</v>
      </c>
      <c r="AO702" s="1" t="s">
        <v>3157</v>
      </c>
      <c r="AP702" s="1" t="s">
        <v>49</v>
      </c>
      <c r="AQ702" s="1" t="s">
        <v>49</v>
      </c>
      <c r="AR702" s="1" t="s">
        <v>15717</v>
      </c>
      <c r="AS702" s="1" t="s">
        <v>15704</v>
      </c>
      <c r="AT702" s="1" t="s">
        <v>15705</v>
      </c>
      <c r="AU702" s="1" t="s">
        <v>15708</v>
      </c>
      <c r="AV702" s="1" t="s">
        <v>620</v>
      </c>
      <c r="AW702" s="1" t="s">
        <v>8067</v>
      </c>
      <c r="AX702" s="1" t="s">
        <v>15709</v>
      </c>
      <c r="AY702" s="1" t="s">
        <v>12095</v>
      </c>
      <c r="AZ702" s="1" t="s">
        <v>620</v>
      </c>
      <c r="BA702" s="1" t="s">
        <v>620</v>
      </c>
      <c r="BB702" s="1" t="s">
        <v>8067</v>
      </c>
      <c r="BC702" s="1" t="s">
        <v>8067</v>
      </c>
      <c r="BD702" s="1" t="s">
        <v>15710</v>
      </c>
      <c r="BE702" s="1" t="s">
        <v>6478</v>
      </c>
      <c r="BF702" s="1" t="s">
        <v>15713</v>
      </c>
      <c r="BG702" s="1" t="s">
        <v>15704</v>
      </c>
      <c r="BH702" s="1" t="b">
        <v>1</v>
      </c>
      <c r="BI702" s="1" t="s">
        <v>2607</v>
      </c>
    </row>
    <row r="703" spans="1:61" x14ac:dyDescent="0.3">
      <c r="A703" s="1" t="s">
        <v>15718</v>
      </c>
      <c r="B703" s="1" t="s">
        <v>15719</v>
      </c>
      <c r="C703" s="1" t="s">
        <v>3838</v>
      </c>
      <c r="D703" s="1" t="s">
        <v>15720</v>
      </c>
      <c r="E703" s="1" t="s">
        <v>49</v>
      </c>
      <c r="F703" s="1" t="s">
        <v>15721</v>
      </c>
      <c r="G703" s="1">
        <v>5</v>
      </c>
      <c r="H703" s="1" t="s">
        <v>92</v>
      </c>
      <c r="I703" s="1" t="s">
        <v>15722</v>
      </c>
      <c r="J703" s="1">
        <v>575</v>
      </c>
      <c r="K703" s="1" t="s">
        <v>48</v>
      </c>
      <c r="L703" s="1" t="s">
        <v>49</v>
      </c>
      <c r="M703" s="1" t="s">
        <v>49</v>
      </c>
      <c r="N703" s="1">
        <v>5</v>
      </c>
      <c r="O703" s="1">
        <v>5</v>
      </c>
      <c r="P703" s="1" t="s">
        <v>129</v>
      </c>
      <c r="Q703" s="1" t="s">
        <v>129</v>
      </c>
      <c r="R703" s="1" t="s">
        <v>49</v>
      </c>
      <c r="S703" s="1" t="s">
        <v>129</v>
      </c>
      <c r="T703" s="1" t="s">
        <v>129</v>
      </c>
      <c r="U703" s="1" t="s">
        <v>49</v>
      </c>
      <c r="V703" s="1" t="s">
        <v>129</v>
      </c>
      <c r="W703" s="1" t="s">
        <v>129</v>
      </c>
      <c r="X703" s="1" t="s">
        <v>49</v>
      </c>
      <c r="Y703" s="1" t="s">
        <v>92</v>
      </c>
      <c r="Z703" s="1" t="s">
        <v>92</v>
      </c>
      <c r="AA703" s="1" t="s">
        <v>15723</v>
      </c>
      <c r="AB703" s="1" t="s">
        <v>15724</v>
      </c>
      <c r="AC703" s="1" t="s">
        <v>15725</v>
      </c>
      <c r="AD703" s="1" t="s">
        <v>49</v>
      </c>
      <c r="AE703" s="1">
        <v>24</v>
      </c>
      <c r="AF703" s="1" t="s">
        <v>15726</v>
      </c>
      <c r="AG703" s="1" t="s">
        <v>3848</v>
      </c>
      <c r="AH703" s="1" t="s">
        <v>15727</v>
      </c>
      <c r="AI703" s="1" t="s">
        <v>49</v>
      </c>
      <c r="AJ703" s="1" t="s">
        <v>199</v>
      </c>
      <c r="AK703" s="1" t="s">
        <v>669</v>
      </c>
      <c r="AL703" s="1" t="s">
        <v>49</v>
      </c>
      <c r="AM703" s="1">
        <v>23</v>
      </c>
      <c r="AN703" s="1" t="s">
        <v>15728</v>
      </c>
      <c r="AO703" s="1" t="s">
        <v>212</v>
      </c>
      <c r="AP703" s="1" t="s">
        <v>49</v>
      </c>
      <c r="AQ703" s="1" t="s">
        <v>49</v>
      </c>
      <c r="AR703" s="1" t="s">
        <v>15729</v>
      </c>
      <c r="AS703" s="1" t="s">
        <v>15730</v>
      </c>
      <c r="AT703" s="1" t="s">
        <v>15731</v>
      </c>
      <c r="AU703" s="1" t="s">
        <v>15721</v>
      </c>
      <c r="AV703" s="1" t="s">
        <v>4849</v>
      </c>
      <c r="AW703" s="1" t="s">
        <v>92</v>
      </c>
      <c r="AX703" s="1" t="s">
        <v>15722</v>
      </c>
      <c r="AY703" s="1" t="s">
        <v>6418</v>
      </c>
      <c r="AZ703" s="1" t="s">
        <v>4849</v>
      </c>
      <c r="BA703" s="1" t="s">
        <v>4849</v>
      </c>
      <c r="BB703" s="1" t="s">
        <v>92</v>
      </c>
      <c r="BC703" s="1" t="s">
        <v>92</v>
      </c>
      <c r="BD703" s="1" t="s">
        <v>15723</v>
      </c>
      <c r="BE703" s="1" t="s">
        <v>6332</v>
      </c>
      <c r="BF703" s="1" t="s">
        <v>15726</v>
      </c>
      <c r="BG703" s="1" t="s">
        <v>15730</v>
      </c>
      <c r="BH703" s="1" t="b">
        <v>1</v>
      </c>
      <c r="BI703" s="1" t="s">
        <v>2607</v>
      </c>
    </row>
    <row r="704" spans="1:61" x14ac:dyDescent="0.3">
      <c r="A704" s="1" t="s">
        <v>15732</v>
      </c>
      <c r="B704" s="1" t="s">
        <v>15733</v>
      </c>
      <c r="C704" s="1" t="s">
        <v>15734</v>
      </c>
      <c r="D704" s="1" t="s">
        <v>15735</v>
      </c>
      <c r="E704" s="1" t="s">
        <v>49</v>
      </c>
      <c r="F704" s="1" t="s">
        <v>15736</v>
      </c>
      <c r="G704" s="1">
        <v>10</v>
      </c>
      <c r="H704" s="1" t="s">
        <v>8042</v>
      </c>
      <c r="I704" s="1" t="s">
        <v>15737</v>
      </c>
      <c r="J704" s="1">
        <v>911</v>
      </c>
      <c r="K704" s="1" t="s">
        <v>48</v>
      </c>
      <c r="L704" s="1" t="s">
        <v>49</v>
      </c>
      <c r="M704" s="1" t="s">
        <v>49</v>
      </c>
      <c r="N704" s="1">
        <v>10</v>
      </c>
      <c r="O704" s="1">
        <v>10</v>
      </c>
      <c r="P704" s="1" t="s">
        <v>130</v>
      </c>
      <c r="Q704" s="1" t="s">
        <v>130</v>
      </c>
      <c r="R704" s="1" t="s">
        <v>49</v>
      </c>
      <c r="S704" s="1" t="s">
        <v>130</v>
      </c>
      <c r="T704" s="1" t="s">
        <v>130</v>
      </c>
      <c r="U704" s="1" t="s">
        <v>49</v>
      </c>
      <c r="V704" s="1" t="s">
        <v>130</v>
      </c>
      <c r="W704" s="1" t="s">
        <v>130</v>
      </c>
      <c r="X704" s="1" t="s">
        <v>49</v>
      </c>
      <c r="Y704" s="1" t="s">
        <v>8042</v>
      </c>
      <c r="Z704" s="1" t="s">
        <v>8042</v>
      </c>
      <c r="AA704" s="1" t="s">
        <v>15738</v>
      </c>
      <c r="AB704" s="1" t="s">
        <v>15739</v>
      </c>
      <c r="AC704" s="1" t="s">
        <v>15740</v>
      </c>
      <c r="AD704" s="1" t="s">
        <v>49</v>
      </c>
      <c r="AE704" s="1">
        <v>38</v>
      </c>
      <c r="AF704" s="1" t="s">
        <v>15741</v>
      </c>
      <c r="AG704" s="1" t="s">
        <v>15742</v>
      </c>
      <c r="AH704" s="1" t="s">
        <v>15743</v>
      </c>
      <c r="AI704" s="1" t="s">
        <v>49</v>
      </c>
      <c r="AJ704" s="1" t="s">
        <v>130</v>
      </c>
      <c r="AK704" s="1" t="s">
        <v>129</v>
      </c>
      <c r="AL704" s="1" t="s">
        <v>49</v>
      </c>
      <c r="AM704" s="1">
        <v>24</v>
      </c>
      <c r="AN704" s="1" t="s">
        <v>15744</v>
      </c>
      <c r="AO704" s="1" t="s">
        <v>498</v>
      </c>
      <c r="AP704" s="1" t="s">
        <v>49</v>
      </c>
      <c r="AQ704" s="1" t="s">
        <v>49</v>
      </c>
      <c r="AR704" s="1" t="s">
        <v>11357</v>
      </c>
      <c r="AS704" s="1" t="s">
        <v>15745</v>
      </c>
      <c r="AT704" s="1" t="s">
        <v>15746</v>
      </c>
      <c r="AU704" s="1" t="s">
        <v>15736</v>
      </c>
      <c r="AV704" s="1" t="s">
        <v>6330</v>
      </c>
      <c r="AW704" s="1" t="s">
        <v>8042</v>
      </c>
      <c r="AX704" s="1" t="s">
        <v>15737</v>
      </c>
      <c r="AY704" s="1" t="s">
        <v>15747</v>
      </c>
      <c r="AZ704" s="1" t="s">
        <v>6330</v>
      </c>
      <c r="BA704" s="1" t="s">
        <v>6330</v>
      </c>
      <c r="BB704" s="1" t="s">
        <v>8042</v>
      </c>
      <c r="BC704" s="1" t="s">
        <v>8042</v>
      </c>
      <c r="BD704" s="1" t="s">
        <v>15738</v>
      </c>
      <c r="BE704" s="1" t="s">
        <v>8800</v>
      </c>
      <c r="BF704" s="1" t="s">
        <v>15741</v>
      </c>
      <c r="BG704" s="1" t="s">
        <v>15745</v>
      </c>
      <c r="BH704" s="1" t="b">
        <v>1</v>
      </c>
      <c r="BI704" s="1" t="s">
        <v>2607</v>
      </c>
    </row>
    <row r="705" spans="1:61" x14ac:dyDescent="0.3">
      <c r="A705" s="1" t="s">
        <v>15748</v>
      </c>
      <c r="B705" s="1" t="s">
        <v>15749</v>
      </c>
      <c r="C705" s="1" t="s">
        <v>15750</v>
      </c>
      <c r="D705" s="1" t="s">
        <v>15751</v>
      </c>
      <c r="E705" s="1" t="s">
        <v>49</v>
      </c>
      <c r="F705" s="1" t="s">
        <v>15752</v>
      </c>
      <c r="G705" s="1">
        <v>9</v>
      </c>
      <c r="H705" s="1" t="s">
        <v>3279</v>
      </c>
      <c r="I705" s="1" t="s">
        <v>15753</v>
      </c>
      <c r="J705" s="1">
        <v>385</v>
      </c>
      <c r="K705" s="1" t="s">
        <v>48</v>
      </c>
      <c r="L705" s="1" t="s">
        <v>49</v>
      </c>
      <c r="M705" s="1" t="s">
        <v>49</v>
      </c>
      <c r="N705" s="1">
        <v>9</v>
      </c>
      <c r="O705" s="1">
        <v>9</v>
      </c>
      <c r="P705" s="1" t="s">
        <v>669</v>
      </c>
      <c r="Q705" s="1" t="s">
        <v>200</v>
      </c>
      <c r="R705" s="1" t="s">
        <v>49</v>
      </c>
      <c r="S705" s="1" t="s">
        <v>669</v>
      </c>
      <c r="T705" s="1" t="s">
        <v>200</v>
      </c>
      <c r="U705" s="1" t="s">
        <v>49</v>
      </c>
      <c r="V705" s="1" t="s">
        <v>669</v>
      </c>
      <c r="W705" s="1" t="s">
        <v>200</v>
      </c>
      <c r="X705" s="1" t="s">
        <v>49</v>
      </c>
      <c r="Y705" s="1" t="s">
        <v>3279</v>
      </c>
      <c r="Z705" s="1" t="s">
        <v>3279</v>
      </c>
      <c r="AA705" s="1" t="s">
        <v>15738</v>
      </c>
      <c r="AB705" s="1" t="s">
        <v>15754</v>
      </c>
      <c r="AC705" s="1" t="s">
        <v>15755</v>
      </c>
      <c r="AD705" s="1" t="s">
        <v>49</v>
      </c>
      <c r="AE705" s="1">
        <v>16</v>
      </c>
      <c r="AF705" s="1" t="s">
        <v>15756</v>
      </c>
      <c r="AG705" s="1" t="s">
        <v>15757</v>
      </c>
      <c r="AH705" s="1" t="s">
        <v>15758</v>
      </c>
      <c r="AI705" s="1" t="s">
        <v>49</v>
      </c>
      <c r="AJ705" s="1" t="s">
        <v>669</v>
      </c>
      <c r="AK705" s="1" t="s">
        <v>200</v>
      </c>
      <c r="AL705" s="1" t="s">
        <v>49</v>
      </c>
      <c r="AM705" s="1">
        <v>21</v>
      </c>
      <c r="AN705" s="1" t="s">
        <v>15759</v>
      </c>
      <c r="AO705" s="1" t="s">
        <v>3694</v>
      </c>
      <c r="AP705" s="1" t="s">
        <v>49</v>
      </c>
      <c r="AQ705" s="1" t="s">
        <v>49</v>
      </c>
      <c r="AR705" s="1" t="s">
        <v>15760</v>
      </c>
      <c r="AS705" s="1" t="s">
        <v>15761</v>
      </c>
      <c r="AT705" s="1" t="s">
        <v>15762</v>
      </c>
      <c r="AU705" s="1" t="s">
        <v>15752</v>
      </c>
      <c r="AV705" s="1" t="s">
        <v>6708</v>
      </c>
      <c r="AW705" s="1" t="s">
        <v>3279</v>
      </c>
      <c r="AX705" s="1" t="s">
        <v>15753</v>
      </c>
      <c r="AY705" s="1" t="s">
        <v>15763</v>
      </c>
      <c r="AZ705" s="1" t="s">
        <v>6708</v>
      </c>
      <c r="BA705" s="1" t="s">
        <v>6708</v>
      </c>
      <c r="BB705" s="1" t="s">
        <v>3279</v>
      </c>
      <c r="BC705" s="1" t="s">
        <v>3279</v>
      </c>
      <c r="BD705" s="1" t="s">
        <v>15738</v>
      </c>
      <c r="BE705" s="1" t="s">
        <v>6990</v>
      </c>
      <c r="BF705" s="1" t="s">
        <v>15756</v>
      </c>
      <c r="BG705" s="1" t="s">
        <v>15761</v>
      </c>
      <c r="BH705" s="1" t="b">
        <v>1</v>
      </c>
      <c r="BI705" s="1" t="s">
        <v>2607</v>
      </c>
    </row>
    <row r="706" spans="1:61" x14ac:dyDescent="0.3">
      <c r="A706" s="1" t="s">
        <v>15764</v>
      </c>
      <c r="B706" s="1" t="s">
        <v>15219</v>
      </c>
      <c r="C706" s="1" t="s">
        <v>15765</v>
      </c>
      <c r="D706" s="1" t="s">
        <v>15766</v>
      </c>
      <c r="E706" s="1" t="s">
        <v>49</v>
      </c>
      <c r="F706" s="1" t="s">
        <v>15767</v>
      </c>
      <c r="G706" s="1">
        <v>3</v>
      </c>
      <c r="H706" s="1" t="s">
        <v>10669</v>
      </c>
      <c r="I706" s="1" t="s">
        <v>15768</v>
      </c>
      <c r="J706" s="1">
        <v>151</v>
      </c>
      <c r="K706" s="1" t="s">
        <v>48</v>
      </c>
      <c r="L706" s="1" t="s">
        <v>49</v>
      </c>
      <c r="M706" s="1" t="s">
        <v>49</v>
      </c>
      <c r="N706" s="1">
        <v>3</v>
      </c>
      <c r="O706" s="1">
        <v>3</v>
      </c>
      <c r="P706" s="1" t="s">
        <v>200</v>
      </c>
      <c r="Q706" s="1" t="s">
        <v>200</v>
      </c>
      <c r="R706" s="1" t="s">
        <v>49</v>
      </c>
      <c r="S706" s="1" t="s">
        <v>200</v>
      </c>
      <c r="T706" s="1" t="s">
        <v>200</v>
      </c>
      <c r="U706" s="1" t="s">
        <v>49</v>
      </c>
      <c r="V706" s="1" t="s">
        <v>200</v>
      </c>
      <c r="W706" s="1" t="s">
        <v>200</v>
      </c>
      <c r="X706" s="1" t="s">
        <v>49</v>
      </c>
      <c r="Y706" s="1" t="s">
        <v>10669</v>
      </c>
      <c r="Z706" s="1" t="s">
        <v>10669</v>
      </c>
      <c r="AA706" s="1" t="s">
        <v>15769</v>
      </c>
      <c r="AB706" s="1" t="s">
        <v>15770</v>
      </c>
      <c r="AC706" s="1" t="s">
        <v>15771</v>
      </c>
      <c r="AD706" s="1" t="s">
        <v>49</v>
      </c>
      <c r="AE706" s="1">
        <v>8</v>
      </c>
      <c r="AF706" s="1" t="s">
        <v>15772</v>
      </c>
      <c r="AG706" s="1" t="s">
        <v>15773</v>
      </c>
      <c r="AH706" s="1" t="s">
        <v>15046</v>
      </c>
      <c r="AI706" s="1" t="s">
        <v>49</v>
      </c>
      <c r="AJ706" s="1" t="s">
        <v>200</v>
      </c>
      <c r="AK706" s="1" t="s">
        <v>200</v>
      </c>
      <c r="AL706" s="1" t="s">
        <v>49</v>
      </c>
      <c r="AM706" s="1">
        <v>13</v>
      </c>
      <c r="AN706" s="1" t="s">
        <v>15774</v>
      </c>
      <c r="AO706" s="1" t="s">
        <v>2705</v>
      </c>
      <c r="AP706" s="1" t="s">
        <v>49</v>
      </c>
      <c r="AQ706" s="1" t="s">
        <v>49</v>
      </c>
      <c r="AR706" s="1" t="s">
        <v>15775</v>
      </c>
      <c r="AS706" s="1" t="s">
        <v>15764</v>
      </c>
      <c r="AT706" s="1" t="s">
        <v>15219</v>
      </c>
      <c r="AU706" s="1" t="s">
        <v>15767</v>
      </c>
      <c r="AV706" s="1" t="s">
        <v>2603</v>
      </c>
      <c r="AW706" s="1" t="s">
        <v>10669</v>
      </c>
      <c r="AX706" s="1" t="s">
        <v>15768</v>
      </c>
      <c r="AY706" s="1" t="s">
        <v>15263</v>
      </c>
      <c r="AZ706" s="1" t="s">
        <v>2603</v>
      </c>
      <c r="BA706" s="1" t="s">
        <v>2603</v>
      </c>
      <c r="BB706" s="1" t="s">
        <v>10669</v>
      </c>
      <c r="BC706" s="1" t="s">
        <v>10669</v>
      </c>
      <c r="BD706" s="1" t="s">
        <v>15769</v>
      </c>
      <c r="BE706" s="1" t="s">
        <v>5766</v>
      </c>
      <c r="BF706" s="1" t="s">
        <v>15772</v>
      </c>
      <c r="BG706" s="1" t="s">
        <v>15764</v>
      </c>
      <c r="BH706" s="1" t="b">
        <v>1</v>
      </c>
      <c r="BI706" s="1" t="s">
        <v>2607</v>
      </c>
    </row>
    <row r="707" spans="1:61" x14ac:dyDescent="0.3">
      <c r="A707" s="1" t="s">
        <v>15776</v>
      </c>
      <c r="B707" s="1" t="s">
        <v>15777</v>
      </c>
      <c r="C707" s="1" t="s">
        <v>15778</v>
      </c>
      <c r="D707" s="1" t="s">
        <v>15779</v>
      </c>
      <c r="E707" s="1" t="s">
        <v>49</v>
      </c>
      <c r="F707" s="1" t="s">
        <v>15780</v>
      </c>
      <c r="G707" s="1">
        <v>2</v>
      </c>
      <c r="H707" s="1" t="s">
        <v>5923</v>
      </c>
      <c r="I707" s="1" t="s">
        <v>15781</v>
      </c>
      <c r="J707" s="1">
        <v>115</v>
      </c>
      <c r="K707" s="1" t="s">
        <v>48</v>
      </c>
      <c r="L707" s="1" t="s">
        <v>49</v>
      </c>
      <c r="M707" s="1" t="s">
        <v>49</v>
      </c>
      <c r="N707" s="1">
        <v>2</v>
      </c>
      <c r="O707" s="1">
        <v>2</v>
      </c>
      <c r="P707" s="1" t="s">
        <v>130</v>
      </c>
      <c r="Q707" s="1" t="s">
        <v>200</v>
      </c>
      <c r="R707" s="1" t="s">
        <v>49</v>
      </c>
      <c r="S707" s="1" t="s">
        <v>130</v>
      </c>
      <c r="T707" s="1" t="s">
        <v>200</v>
      </c>
      <c r="U707" s="1" t="s">
        <v>49</v>
      </c>
      <c r="V707" s="1" t="s">
        <v>130</v>
      </c>
      <c r="W707" s="1" t="s">
        <v>200</v>
      </c>
      <c r="X707" s="1" t="s">
        <v>49</v>
      </c>
      <c r="Y707" s="1" t="s">
        <v>5923</v>
      </c>
      <c r="Z707" s="1" t="s">
        <v>5923</v>
      </c>
      <c r="AA707" s="1" t="s">
        <v>15782</v>
      </c>
      <c r="AB707" s="1" t="s">
        <v>15783</v>
      </c>
      <c r="AC707" s="1" t="s">
        <v>15784</v>
      </c>
      <c r="AD707" s="1" t="s">
        <v>49</v>
      </c>
      <c r="AE707" s="1">
        <v>6</v>
      </c>
      <c r="AF707" s="1" t="s">
        <v>15785</v>
      </c>
      <c r="AG707" s="1" t="s">
        <v>15786</v>
      </c>
      <c r="AH707" s="1" t="s">
        <v>15787</v>
      </c>
      <c r="AI707" s="1" t="s">
        <v>49</v>
      </c>
      <c r="AJ707" s="1" t="s">
        <v>129</v>
      </c>
      <c r="AK707" s="1" t="s">
        <v>200</v>
      </c>
      <c r="AL707" s="1" t="s">
        <v>49</v>
      </c>
      <c r="AM707" s="1">
        <v>15</v>
      </c>
      <c r="AN707" s="1" t="s">
        <v>15788</v>
      </c>
      <c r="AO707" s="1" t="s">
        <v>6431</v>
      </c>
      <c r="AP707" s="1" t="s">
        <v>49</v>
      </c>
      <c r="AQ707" s="1" t="s">
        <v>49</v>
      </c>
      <c r="AR707" s="1" t="s">
        <v>15789</v>
      </c>
      <c r="AS707" s="1" t="s">
        <v>15790</v>
      </c>
      <c r="AT707" s="1" t="s">
        <v>15791</v>
      </c>
      <c r="AU707" s="1" t="s">
        <v>15780</v>
      </c>
      <c r="AV707" s="1" t="s">
        <v>3975</v>
      </c>
      <c r="AW707" s="1" t="s">
        <v>5923</v>
      </c>
      <c r="AX707" s="1" t="s">
        <v>15781</v>
      </c>
      <c r="AY707" s="1" t="s">
        <v>15792</v>
      </c>
      <c r="AZ707" s="1" t="s">
        <v>3975</v>
      </c>
      <c r="BA707" s="1" t="s">
        <v>3975</v>
      </c>
      <c r="BB707" s="1" t="s">
        <v>5923</v>
      </c>
      <c r="BC707" s="1" t="s">
        <v>5923</v>
      </c>
      <c r="BD707" s="1" t="s">
        <v>15782</v>
      </c>
      <c r="BE707" s="1" t="s">
        <v>6043</v>
      </c>
      <c r="BF707" s="1" t="s">
        <v>15785</v>
      </c>
      <c r="BG707" s="1" t="s">
        <v>15790</v>
      </c>
      <c r="BH707" s="1" t="b">
        <v>1</v>
      </c>
      <c r="BI707" s="1" t="s">
        <v>2607</v>
      </c>
    </row>
    <row r="708" spans="1:61" x14ac:dyDescent="0.3">
      <c r="A708" s="1" t="s">
        <v>15793</v>
      </c>
      <c r="B708" s="1" t="s">
        <v>15794</v>
      </c>
      <c r="C708" s="1" t="s">
        <v>15795</v>
      </c>
      <c r="D708" s="1" t="s">
        <v>15796</v>
      </c>
      <c r="E708" s="1" t="s">
        <v>15797</v>
      </c>
      <c r="F708" s="1" t="s">
        <v>45</v>
      </c>
      <c r="G708" s="1">
        <v>66</v>
      </c>
      <c r="H708" s="1" t="s">
        <v>10458</v>
      </c>
      <c r="I708" s="1" t="s">
        <v>15798</v>
      </c>
      <c r="J708" s="1">
        <v>2345</v>
      </c>
      <c r="K708" s="1" t="s">
        <v>48</v>
      </c>
      <c r="L708" s="1" t="s">
        <v>49</v>
      </c>
      <c r="M708" s="1" t="s">
        <v>49</v>
      </c>
      <c r="N708" s="1">
        <v>66</v>
      </c>
      <c r="O708" s="1">
        <v>7</v>
      </c>
      <c r="P708" s="1" t="s">
        <v>1531</v>
      </c>
      <c r="Q708" s="1" t="s">
        <v>1531</v>
      </c>
      <c r="R708" s="1" t="s">
        <v>307</v>
      </c>
      <c r="S708" s="1" t="s">
        <v>1531</v>
      </c>
      <c r="T708" s="1" t="s">
        <v>1531</v>
      </c>
      <c r="U708" s="1" t="s">
        <v>307</v>
      </c>
      <c r="V708" s="1" t="s">
        <v>298</v>
      </c>
      <c r="W708" s="1" t="s">
        <v>669</v>
      </c>
      <c r="X708" s="1" t="s">
        <v>129</v>
      </c>
      <c r="Y708" s="1" t="s">
        <v>10458</v>
      </c>
      <c r="Z708" s="1" t="s">
        <v>199</v>
      </c>
      <c r="AA708" s="1" t="s">
        <v>15799</v>
      </c>
      <c r="AB708" s="1" t="s">
        <v>15800</v>
      </c>
      <c r="AC708" s="1" t="s">
        <v>15801</v>
      </c>
      <c r="AD708" s="1" t="s">
        <v>15802</v>
      </c>
      <c r="AE708" s="1">
        <v>103</v>
      </c>
      <c r="AF708" s="1" t="s">
        <v>15803</v>
      </c>
      <c r="AG708" s="1" t="s">
        <v>15804</v>
      </c>
      <c r="AH708" s="1" t="s">
        <v>15805</v>
      </c>
      <c r="AI708" s="1" t="s">
        <v>15806</v>
      </c>
      <c r="AJ708" s="1" t="s">
        <v>141</v>
      </c>
      <c r="AK708" s="1" t="s">
        <v>4330</v>
      </c>
      <c r="AL708" s="1" t="s">
        <v>53</v>
      </c>
      <c r="AM708" s="1">
        <v>514</v>
      </c>
      <c r="AN708" s="1" t="s">
        <v>15807</v>
      </c>
      <c r="AO708" s="1" t="s">
        <v>2520</v>
      </c>
      <c r="AP708" s="1" t="s">
        <v>49</v>
      </c>
      <c r="AQ708" s="1" t="s">
        <v>49</v>
      </c>
      <c r="AR708" s="1" t="s">
        <v>15808</v>
      </c>
      <c r="AS708" s="1" t="s">
        <v>15809</v>
      </c>
      <c r="AT708" s="1" t="s">
        <v>15810</v>
      </c>
      <c r="AU708" s="1" t="s">
        <v>73</v>
      </c>
      <c r="AV708" s="1" t="s">
        <v>15811</v>
      </c>
      <c r="AW708" s="1" t="s">
        <v>15812</v>
      </c>
      <c r="AX708" s="1" t="s">
        <v>15813</v>
      </c>
      <c r="AY708" s="1" t="s">
        <v>15814</v>
      </c>
      <c r="AZ708" s="1" t="s">
        <v>15811</v>
      </c>
      <c r="BA708" s="1" t="s">
        <v>4655</v>
      </c>
      <c r="BB708" s="1" t="s">
        <v>15812</v>
      </c>
      <c r="BC708" s="1" t="s">
        <v>15815</v>
      </c>
      <c r="BD708" s="1" t="s">
        <v>15816</v>
      </c>
      <c r="BE708" s="1" t="s">
        <v>15817</v>
      </c>
      <c r="BF708" s="1" t="s">
        <v>15818</v>
      </c>
      <c r="BG708" s="1" t="s">
        <v>15793</v>
      </c>
      <c r="BH708" s="1" t="b">
        <v>0</v>
      </c>
      <c r="BI708" s="1" t="s">
        <v>84</v>
      </c>
    </row>
    <row r="709" spans="1:61" x14ac:dyDescent="0.3">
      <c r="A709" s="1" t="s">
        <v>15819</v>
      </c>
      <c r="B709" s="1" t="s">
        <v>15820</v>
      </c>
      <c r="C709" s="1" t="s">
        <v>15821</v>
      </c>
      <c r="D709" s="1" t="s">
        <v>15822</v>
      </c>
      <c r="E709" s="1" t="s">
        <v>15823</v>
      </c>
      <c r="F709" s="1" t="s">
        <v>15824</v>
      </c>
      <c r="G709" s="1">
        <v>3</v>
      </c>
      <c r="H709" s="1" t="s">
        <v>8516</v>
      </c>
      <c r="I709" s="1" t="s">
        <v>15825</v>
      </c>
      <c r="J709" s="1">
        <v>2050</v>
      </c>
      <c r="K709" s="1" t="s">
        <v>48</v>
      </c>
      <c r="L709" s="1" t="s">
        <v>49</v>
      </c>
      <c r="M709" s="1" t="s">
        <v>49</v>
      </c>
      <c r="N709" s="1">
        <v>62</v>
      </c>
      <c r="O709" s="1">
        <v>3</v>
      </c>
      <c r="P709" s="1" t="s">
        <v>2065</v>
      </c>
      <c r="Q709" s="1" t="s">
        <v>340</v>
      </c>
      <c r="R709" s="1" t="s">
        <v>128</v>
      </c>
      <c r="S709" s="1" t="s">
        <v>130</v>
      </c>
      <c r="T709" s="1" t="s">
        <v>130</v>
      </c>
      <c r="U709" s="1" t="s">
        <v>200</v>
      </c>
      <c r="V709" s="1" t="s">
        <v>130</v>
      </c>
      <c r="W709" s="1" t="s">
        <v>130</v>
      </c>
      <c r="X709" s="1" t="s">
        <v>200</v>
      </c>
      <c r="Y709" s="1" t="s">
        <v>8634</v>
      </c>
      <c r="Z709" s="1" t="s">
        <v>8516</v>
      </c>
      <c r="AA709" s="1" t="s">
        <v>15826</v>
      </c>
      <c r="AB709" s="1" t="s">
        <v>15827</v>
      </c>
      <c r="AC709" s="1" t="s">
        <v>15828</v>
      </c>
      <c r="AD709" s="1" t="s">
        <v>15829</v>
      </c>
      <c r="AE709" s="1">
        <v>90</v>
      </c>
      <c r="AF709" s="1" t="s">
        <v>15830</v>
      </c>
      <c r="AG709" s="1" t="s">
        <v>15831</v>
      </c>
      <c r="AH709" s="1" t="s">
        <v>15832</v>
      </c>
      <c r="AI709" s="1" t="s">
        <v>15833</v>
      </c>
      <c r="AJ709" s="1" t="s">
        <v>129</v>
      </c>
      <c r="AK709" s="1" t="s">
        <v>129</v>
      </c>
      <c r="AL709" s="1" t="s">
        <v>130</v>
      </c>
      <c r="AM709" s="1">
        <v>16</v>
      </c>
      <c r="AN709" s="1" t="s">
        <v>15834</v>
      </c>
      <c r="AO709" s="1" t="s">
        <v>15835</v>
      </c>
      <c r="AP709" s="1" t="s">
        <v>49</v>
      </c>
      <c r="AQ709" s="1" t="s">
        <v>49</v>
      </c>
      <c r="AR709" s="1" t="s">
        <v>15836</v>
      </c>
      <c r="AS709" s="1" t="s">
        <v>15837</v>
      </c>
      <c r="AT709" s="1" t="s">
        <v>15838</v>
      </c>
      <c r="AU709" s="1" t="s">
        <v>15839</v>
      </c>
      <c r="AV709" s="1" t="s">
        <v>221</v>
      </c>
      <c r="AW709" s="1" t="s">
        <v>15840</v>
      </c>
      <c r="AX709" s="1" t="s">
        <v>15841</v>
      </c>
      <c r="AY709" s="1" t="s">
        <v>15842</v>
      </c>
      <c r="AZ709" s="1" t="s">
        <v>15843</v>
      </c>
      <c r="BA709" s="1" t="s">
        <v>221</v>
      </c>
      <c r="BB709" s="1" t="s">
        <v>15844</v>
      </c>
      <c r="BC709" s="1" t="s">
        <v>15840</v>
      </c>
      <c r="BD709" s="1" t="s">
        <v>15845</v>
      </c>
      <c r="BE709" s="1" t="s">
        <v>7235</v>
      </c>
      <c r="BF709" s="1" t="s">
        <v>15846</v>
      </c>
      <c r="BG709" s="1" t="s">
        <v>15819</v>
      </c>
      <c r="BH709" s="1" t="b">
        <v>0</v>
      </c>
      <c r="BI709" s="1" t="s">
        <v>84</v>
      </c>
    </row>
    <row r="710" spans="1:61" x14ac:dyDescent="0.3">
      <c r="A710" s="1" t="s">
        <v>15847</v>
      </c>
      <c r="B710" s="1" t="s">
        <v>15848</v>
      </c>
      <c r="C710" s="1" t="s">
        <v>15849</v>
      </c>
      <c r="D710" s="1" t="s">
        <v>15850</v>
      </c>
      <c r="E710" s="1" t="s">
        <v>15851</v>
      </c>
      <c r="F710" s="1" t="s">
        <v>6130</v>
      </c>
      <c r="G710" s="1">
        <v>5</v>
      </c>
      <c r="H710" s="1" t="s">
        <v>8787</v>
      </c>
      <c r="I710" s="1" t="s">
        <v>13392</v>
      </c>
      <c r="J710" s="1">
        <v>302</v>
      </c>
      <c r="K710" s="1" t="s">
        <v>48</v>
      </c>
      <c r="L710" s="1" t="s">
        <v>49</v>
      </c>
      <c r="M710" s="1" t="s">
        <v>49</v>
      </c>
      <c r="N710" s="1">
        <v>5</v>
      </c>
      <c r="O710" s="1">
        <v>5</v>
      </c>
      <c r="P710" s="1" t="s">
        <v>129</v>
      </c>
      <c r="Q710" s="1" t="s">
        <v>130</v>
      </c>
      <c r="R710" s="1" t="s">
        <v>200</v>
      </c>
      <c r="S710" s="1" t="s">
        <v>129</v>
      </c>
      <c r="T710" s="1" t="s">
        <v>130</v>
      </c>
      <c r="U710" s="1" t="s">
        <v>200</v>
      </c>
      <c r="V710" s="1" t="s">
        <v>129</v>
      </c>
      <c r="W710" s="1" t="s">
        <v>130</v>
      </c>
      <c r="X710" s="1" t="s">
        <v>200</v>
      </c>
      <c r="Y710" s="1" t="s">
        <v>8787</v>
      </c>
      <c r="Z710" s="1" t="s">
        <v>8787</v>
      </c>
      <c r="AA710" s="1" t="s">
        <v>15852</v>
      </c>
      <c r="AB710" s="1" t="s">
        <v>15853</v>
      </c>
      <c r="AC710" s="1" t="s">
        <v>15854</v>
      </c>
      <c r="AD710" s="1" t="s">
        <v>15855</v>
      </c>
      <c r="AE710" s="1">
        <v>16</v>
      </c>
      <c r="AF710" s="1" t="s">
        <v>13178</v>
      </c>
      <c r="AG710" s="1" t="s">
        <v>15856</v>
      </c>
      <c r="AH710" s="1" t="s">
        <v>15857</v>
      </c>
      <c r="AI710" s="1" t="s">
        <v>15858</v>
      </c>
      <c r="AJ710" s="1" t="s">
        <v>669</v>
      </c>
      <c r="AK710" s="1" t="s">
        <v>669</v>
      </c>
      <c r="AL710" s="1" t="s">
        <v>129</v>
      </c>
      <c r="AM710" s="1">
        <v>22</v>
      </c>
      <c r="AN710" s="1" t="s">
        <v>15859</v>
      </c>
      <c r="AO710" s="1" t="s">
        <v>212</v>
      </c>
      <c r="AP710" s="1" t="s">
        <v>49</v>
      </c>
      <c r="AQ710" s="1" t="s">
        <v>49</v>
      </c>
      <c r="AR710" s="1" t="s">
        <v>15860</v>
      </c>
      <c r="AS710" s="1" t="s">
        <v>15861</v>
      </c>
      <c r="AT710" s="1" t="s">
        <v>15862</v>
      </c>
      <c r="AU710" s="1" t="s">
        <v>15863</v>
      </c>
      <c r="AV710" s="1" t="s">
        <v>7236</v>
      </c>
      <c r="AW710" s="1" t="s">
        <v>15864</v>
      </c>
      <c r="AX710" s="1" t="s">
        <v>15865</v>
      </c>
      <c r="AY710" s="1" t="s">
        <v>5213</v>
      </c>
      <c r="AZ710" s="1" t="s">
        <v>7236</v>
      </c>
      <c r="BA710" s="1" t="s">
        <v>7236</v>
      </c>
      <c r="BB710" s="1" t="s">
        <v>15864</v>
      </c>
      <c r="BC710" s="1" t="s">
        <v>15864</v>
      </c>
      <c r="BD710" s="1" t="s">
        <v>15866</v>
      </c>
      <c r="BE710" s="1" t="s">
        <v>386</v>
      </c>
      <c r="BF710" s="1" t="s">
        <v>15867</v>
      </c>
      <c r="BG710" s="1" t="s">
        <v>15868</v>
      </c>
      <c r="BH710" s="1" t="b">
        <v>1</v>
      </c>
      <c r="BI710" s="1" t="s">
        <v>84</v>
      </c>
    </row>
    <row r="711" spans="1:61" x14ac:dyDescent="0.3">
      <c r="A711" s="1" t="s">
        <v>15869</v>
      </c>
      <c r="B711" s="1" t="s">
        <v>15870</v>
      </c>
      <c r="C711" s="1" t="s">
        <v>15871</v>
      </c>
      <c r="D711" s="1" t="s">
        <v>15872</v>
      </c>
      <c r="E711" s="1" t="s">
        <v>49</v>
      </c>
      <c r="F711" s="1" t="s">
        <v>15873</v>
      </c>
      <c r="G711" s="1">
        <v>9</v>
      </c>
      <c r="H711" s="1" t="s">
        <v>13067</v>
      </c>
      <c r="I711" s="1" t="s">
        <v>15874</v>
      </c>
      <c r="J711" s="1">
        <v>455</v>
      </c>
      <c r="K711" s="1" t="s">
        <v>48</v>
      </c>
      <c r="L711" s="1" t="s">
        <v>49</v>
      </c>
      <c r="M711" s="1" t="s">
        <v>49</v>
      </c>
      <c r="N711" s="1">
        <v>9</v>
      </c>
      <c r="O711" s="1">
        <v>9</v>
      </c>
      <c r="P711" s="1" t="s">
        <v>129</v>
      </c>
      <c r="Q711" s="1" t="s">
        <v>130</v>
      </c>
      <c r="R711" s="1" t="s">
        <v>49</v>
      </c>
      <c r="S711" s="1" t="s">
        <v>129</v>
      </c>
      <c r="T711" s="1" t="s">
        <v>130</v>
      </c>
      <c r="U711" s="1" t="s">
        <v>49</v>
      </c>
      <c r="V711" s="1" t="s">
        <v>129</v>
      </c>
      <c r="W711" s="1" t="s">
        <v>130</v>
      </c>
      <c r="X711" s="1" t="s">
        <v>49</v>
      </c>
      <c r="Y711" s="1" t="s">
        <v>13067</v>
      </c>
      <c r="Z711" s="1" t="s">
        <v>13067</v>
      </c>
      <c r="AA711" s="1" t="s">
        <v>15875</v>
      </c>
      <c r="AB711" s="1" t="s">
        <v>15876</v>
      </c>
      <c r="AC711" s="1" t="s">
        <v>15877</v>
      </c>
      <c r="AD711" s="1" t="s">
        <v>49</v>
      </c>
      <c r="AE711" s="1">
        <v>25</v>
      </c>
      <c r="AF711" s="1" t="s">
        <v>15878</v>
      </c>
      <c r="AG711" s="1" t="s">
        <v>15879</v>
      </c>
      <c r="AH711" s="1" t="s">
        <v>15880</v>
      </c>
      <c r="AI711" s="1" t="s">
        <v>49</v>
      </c>
      <c r="AJ711" s="1" t="s">
        <v>669</v>
      </c>
      <c r="AK711" s="1" t="s">
        <v>130</v>
      </c>
      <c r="AL711" s="1" t="s">
        <v>49</v>
      </c>
      <c r="AM711" s="1">
        <v>20</v>
      </c>
      <c r="AN711" s="1" t="s">
        <v>15881</v>
      </c>
      <c r="AO711" s="1" t="s">
        <v>3694</v>
      </c>
      <c r="AP711" s="1" t="s">
        <v>49</v>
      </c>
      <c r="AQ711" s="1" t="s">
        <v>49</v>
      </c>
      <c r="AR711" s="1" t="s">
        <v>15882</v>
      </c>
      <c r="AS711" s="1" t="s">
        <v>15869</v>
      </c>
      <c r="AT711" s="1" t="s">
        <v>15870</v>
      </c>
      <c r="AU711" s="1" t="s">
        <v>15873</v>
      </c>
      <c r="AV711" s="1" t="s">
        <v>6708</v>
      </c>
      <c r="AW711" s="1" t="s">
        <v>13067</v>
      </c>
      <c r="AX711" s="1" t="s">
        <v>15874</v>
      </c>
      <c r="AY711" s="1" t="s">
        <v>15883</v>
      </c>
      <c r="AZ711" s="1" t="s">
        <v>6708</v>
      </c>
      <c r="BA711" s="1" t="s">
        <v>6708</v>
      </c>
      <c r="BB711" s="1" t="s">
        <v>13067</v>
      </c>
      <c r="BC711" s="1" t="s">
        <v>13067</v>
      </c>
      <c r="BD711" s="1" t="s">
        <v>15875</v>
      </c>
      <c r="BE711" s="1" t="s">
        <v>3977</v>
      </c>
      <c r="BF711" s="1" t="s">
        <v>15878</v>
      </c>
      <c r="BG711" s="1" t="s">
        <v>15869</v>
      </c>
      <c r="BH711" s="1" t="b">
        <v>1</v>
      </c>
      <c r="BI711" s="1" t="s">
        <v>2607</v>
      </c>
    </row>
    <row r="712" spans="1:61" x14ac:dyDescent="0.3">
      <c r="A712" s="1" t="s">
        <v>15884</v>
      </c>
      <c r="B712" s="1" t="s">
        <v>15885</v>
      </c>
      <c r="C712" s="1" t="s">
        <v>15886</v>
      </c>
      <c r="D712" s="1" t="s">
        <v>15887</v>
      </c>
      <c r="E712" s="1" t="s">
        <v>49</v>
      </c>
      <c r="F712" s="1" t="s">
        <v>15888</v>
      </c>
      <c r="G712" s="1">
        <v>2</v>
      </c>
      <c r="H712" s="1" t="s">
        <v>5099</v>
      </c>
      <c r="I712" s="1" t="s">
        <v>15889</v>
      </c>
      <c r="J712" s="1">
        <v>216</v>
      </c>
      <c r="K712" s="1" t="s">
        <v>48</v>
      </c>
      <c r="L712" s="1" t="s">
        <v>49</v>
      </c>
      <c r="M712" s="1" t="s">
        <v>49</v>
      </c>
      <c r="N712" s="1">
        <v>2</v>
      </c>
      <c r="O712" s="1">
        <v>2</v>
      </c>
      <c r="P712" s="1" t="s">
        <v>130</v>
      </c>
      <c r="Q712" s="1" t="s">
        <v>130</v>
      </c>
      <c r="R712" s="1" t="s">
        <v>49</v>
      </c>
      <c r="S712" s="1" t="s">
        <v>130</v>
      </c>
      <c r="T712" s="1" t="s">
        <v>130</v>
      </c>
      <c r="U712" s="1" t="s">
        <v>49</v>
      </c>
      <c r="V712" s="1" t="s">
        <v>130</v>
      </c>
      <c r="W712" s="1" t="s">
        <v>130</v>
      </c>
      <c r="X712" s="1" t="s">
        <v>49</v>
      </c>
      <c r="Y712" s="1" t="s">
        <v>5099</v>
      </c>
      <c r="Z712" s="1" t="s">
        <v>5099</v>
      </c>
      <c r="AA712" s="1" t="s">
        <v>15890</v>
      </c>
      <c r="AB712" s="1" t="s">
        <v>15891</v>
      </c>
      <c r="AC712" s="1" t="s">
        <v>15892</v>
      </c>
      <c r="AD712" s="1" t="s">
        <v>49</v>
      </c>
      <c r="AE712" s="1">
        <v>9</v>
      </c>
      <c r="AF712" s="1" t="s">
        <v>15893</v>
      </c>
      <c r="AG712" s="1" t="s">
        <v>15894</v>
      </c>
      <c r="AH712" s="1" t="s">
        <v>15895</v>
      </c>
      <c r="AI712" s="1" t="s">
        <v>49</v>
      </c>
      <c r="AJ712" s="1" t="s">
        <v>130</v>
      </c>
      <c r="AK712" s="1" t="s">
        <v>130</v>
      </c>
      <c r="AL712" s="1" t="s">
        <v>49</v>
      </c>
      <c r="AM712" s="1">
        <v>17</v>
      </c>
      <c r="AN712" s="1" t="s">
        <v>15896</v>
      </c>
      <c r="AO712" s="1" t="s">
        <v>6431</v>
      </c>
      <c r="AP712" s="1" t="s">
        <v>49</v>
      </c>
      <c r="AQ712" s="1" t="s">
        <v>49</v>
      </c>
      <c r="AR712" s="1" t="s">
        <v>15897</v>
      </c>
      <c r="AS712" s="1" t="s">
        <v>15898</v>
      </c>
      <c r="AT712" s="1" t="s">
        <v>15899</v>
      </c>
      <c r="AU712" s="1" t="s">
        <v>15888</v>
      </c>
      <c r="AV712" s="1" t="s">
        <v>3975</v>
      </c>
      <c r="AW712" s="1" t="s">
        <v>5099</v>
      </c>
      <c r="AX712" s="1" t="s">
        <v>15889</v>
      </c>
      <c r="AY712" s="1" t="s">
        <v>12233</v>
      </c>
      <c r="AZ712" s="1" t="s">
        <v>3975</v>
      </c>
      <c r="BA712" s="1" t="s">
        <v>3975</v>
      </c>
      <c r="BB712" s="1" t="s">
        <v>5099</v>
      </c>
      <c r="BC712" s="1" t="s">
        <v>5099</v>
      </c>
      <c r="BD712" s="1" t="s">
        <v>15890</v>
      </c>
      <c r="BE712" s="1" t="s">
        <v>6708</v>
      </c>
      <c r="BF712" s="1" t="s">
        <v>15893</v>
      </c>
      <c r="BG712" s="1" t="s">
        <v>15898</v>
      </c>
      <c r="BH712" s="1" t="b">
        <v>1</v>
      </c>
      <c r="BI712" s="1" t="s">
        <v>2607</v>
      </c>
    </row>
    <row r="713" spans="1:61" x14ac:dyDescent="0.3">
      <c r="A713" s="1" t="s">
        <v>15900</v>
      </c>
      <c r="B713" s="1" t="s">
        <v>15901</v>
      </c>
      <c r="C713" s="1" t="s">
        <v>15902</v>
      </c>
      <c r="D713" s="1" t="s">
        <v>15903</v>
      </c>
      <c r="E713" s="1" t="s">
        <v>15904</v>
      </c>
      <c r="F713" s="1" t="s">
        <v>45</v>
      </c>
      <c r="G713" s="1">
        <v>33</v>
      </c>
      <c r="H713" s="1" t="s">
        <v>15905</v>
      </c>
      <c r="I713" s="1" t="s">
        <v>15906</v>
      </c>
      <c r="J713" s="1">
        <v>559</v>
      </c>
      <c r="K713" s="1" t="s">
        <v>48</v>
      </c>
      <c r="L713" s="1" t="s">
        <v>49</v>
      </c>
      <c r="M713" s="1" t="s">
        <v>49</v>
      </c>
      <c r="N713" s="1">
        <v>33</v>
      </c>
      <c r="O713" s="1">
        <v>2</v>
      </c>
      <c r="P713" s="1" t="s">
        <v>165</v>
      </c>
      <c r="Q713" s="1" t="s">
        <v>92</v>
      </c>
      <c r="R713" s="1" t="s">
        <v>93</v>
      </c>
      <c r="S713" s="1" t="s">
        <v>165</v>
      </c>
      <c r="T713" s="1" t="s">
        <v>92</v>
      </c>
      <c r="U713" s="1" t="s">
        <v>200</v>
      </c>
      <c r="V713" s="1" t="s">
        <v>200</v>
      </c>
      <c r="W713" s="1" t="s">
        <v>200</v>
      </c>
      <c r="X713" s="1" t="s">
        <v>200</v>
      </c>
      <c r="Y713" s="1" t="s">
        <v>15905</v>
      </c>
      <c r="Z713" s="1" t="s">
        <v>3963</v>
      </c>
      <c r="AA713" s="1" t="s">
        <v>15907</v>
      </c>
      <c r="AB713" s="1" t="s">
        <v>15908</v>
      </c>
      <c r="AC713" s="1" t="s">
        <v>15909</v>
      </c>
      <c r="AD713" s="1" t="s">
        <v>15910</v>
      </c>
      <c r="AE713" s="1">
        <v>31</v>
      </c>
      <c r="AF713" s="1" t="s">
        <v>15911</v>
      </c>
      <c r="AG713" s="1" t="s">
        <v>15912</v>
      </c>
      <c r="AH713" s="1" t="s">
        <v>15913</v>
      </c>
      <c r="AI713" s="1" t="s">
        <v>15914</v>
      </c>
      <c r="AJ713" s="1" t="s">
        <v>127</v>
      </c>
      <c r="AK713" s="1" t="s">
        <v>243</v>
      </c>
      <c r="AL713" s="1" t="s">
        <v>130</v>
      </c>
      <c r="AM713" s="1">
        <v>252</v>
      </c>
      <c r="AN713" s="1" t="s">
        <v>15915</v>
      </c>
      <c r="AO713" s="1" t="s">
        <v>1708</v>
      </c>
      <c r="AP713" s="1" t="s">
        <v>49</v>
      </c>
      <c r="AQ713" s="1" t="s">
        <v>15916</v>
      </c>
      <c r="AR713" s="1" t="s">
        <v>15917</v>
      </c>
      <c r="AS713" s="1" t="s">
        <v>15918</v>
      </c>
      <c r="AT713" s="1" t="s">
        <v>15919</v>
      </c>
      <c r="AU713" s="1" t="s">
        <v>15920</v>
      </c>
      <c r="AV713" s="1" t="s">
        <v>15921</v>
      </c>
      <c r="AW713" s="1" t="s">
        <v>15922</v>
      </c>
      <c r="AX713" s="1" t="s">
        <v>15923</v>
      </c>
      <c r="AY713" s="1" t="s">
        <v>4019</v>
      </c>
      <c r="AZ713" s="1" t="s">
        <v>15924</v>
      </c>
      <c r="BA713" s="1" t="s">
        <v>6665</v>
      </c>
      <c r="BB713" s="1" t="s">
        <v>15925</v>
      </c>
      <c r="BC713" s="1" t="s">
        <v>15926</v>
      </c>
      <c r="BD713" s="1" t="s">
        <v>15927</v>
      </c>
      <c r="BE713" s="1" t="s">
        <v>81</v>
      </c>
      <c r="BF713" s="1" t="s">
        <v>15928</v>
      </c>
      <c r="BG713" s="1" t="s">
        <v>15900</v>
      </c>
      <c r="BH713" s="1" t="b">
        <v>0</v>
      </c>
      <c r="BI713" s="1" t="s">
        <v>84</v>
      </c>
    </row>
    <row r="714" spans="1:61" x14ac:dyDescent="0.3">
      <c r="A714" s="1" t="s">
        <v>15929</v>
      </c>
      <c r="B714" s="1" t="s">
        <v>15930</v>
      </c>
      <c r="C714" s="1" t="s">
        <v>15931</v>
      </c>
      <c r="D714" s="1" t="s">
        <v>49</v>
      </c>
      <c r="E714" s="1" t="s">
        <v>15932</v>
      </c>
      <c r="F714" s="1" t="s">
        <v>45</v>
      </c>
      <c r="G714" s="1">
        <v>15</v>
      </c>
      <c r="H714" s="1" t="s">
        <v>15933</v>
      </c>
      <c r="I714" s="1" t="s">
        <v>15934</v>
      </c>
      <c r="J714" s="1">
        <v>572</v>
      </c>
      <c r="K714" s="1" t="s">
        <v>48</v>
      </c>
      <c r="L714" s="1" t="s">
        <v>49</v>
      </c>
      <c r="M714" s="1" t="s">
        <v>49</v>
      </c>
      <c r="N714" s="1">
        <v>15</v>
      </c>
      <c r="O714" s="1">
        <v>1</v>
      </c>
      <c r="P714" s="1" t="s">
        <v>165</v>
      </c>
      <c r="Q714" s="1" t="s">
        <v>93</v>
      </c>
      <c r="R714" s="1" t="s">
        <v>93</v>
      </c>
      <c r="S714" s="1" t="s">
        <v>200</v>
      </c>
      <c r="T714" s="1" t="s">
        <v>487</v>
      </c>
      <c r="U714" s="1" t="s">
        <v>93</v>
      </c>
      <c r="V714" s="1" t="s">
        <v>200</v>
      </c>
      <c r="W714" s="1" t="s">
        <v>487</v>
      </c>
      <c r="X714" s="1" t="s">
        <v>200</v>
      </c>
      <c r="Y714" s="1" t="s">
        <v>15933</v>
      </c>
      <c r="Z714" s="1" t="s">
        <v>15935</v>
      </c>
      <c r="AA714" s="1" t="s">
        <v>15936</v>
      </c>
      <c r="AB714" s="1" t="s">
        <v>15937</v>
      </c>
      <c r="AC714" s="1" t="s">
        <v>487</v>
      </c>
      <c r="AD714" s="1" t="s">
        <v>15938</v>
      </c>
      <c r="AE714" s="1">
        <v>31</v>
      </c>
      <c r="AF714" s="1" t="s">
        <v>15939</v>
      </c>
      <c r="AG714" s="1" t="s">
        <v>15940</v>
      </c>
      <c r="AH714" s="1" t="s">
        <v>487</v>
      </c>
      <c r="AI714" s="1" t="s">
        <v>15941</v>
      </c>
      <c r="AJ714" s="1" t="s">
        <v>129</v>
      </c>
      <c r="AK714" s="1" t="s">
        <v>487</v>
      </c>
      <c r="AL714" s="1" t="s">
        <v>374</v>
      </c>
      <c r="AM714" s="1">
        <v>59</v>
      </c>
      <c r="AN714" s="1" t="s">
        <v>15942</v>
      </c>
      <c r="AO714" s="1" t="s">
        <v>768</v>
      </c>
      <c r="AP714" s="1" t="s">
        <v>49</v>
      </c>
      <c r="AQ714" s="1" t="s">
        <v>49</v>
      </c>
      <c r="AR714" s="1" t="s">
        <v>15943</v>
      </c>
      <c r="AS714" s="1" t="s">
        <v>15944</v>
      </c>
      <c r="AT714" s="1" t="s">
        <v>15945</v>
      </c>
      <c r="AU714" s="1" t="s">
        <v>15946</v>
      </c>
      <c r="AV714" s="1" t="s">
        <v>15947</v>
      </c>
      <c r="AW714" s="1" t="s">
        <v>15948</v>
      </c>
      <c r="AX714" s="1" t="s">
        <v>15949</v>
      </c>
      <c r="AY714" s="1" t="s">
        <v>15950</v>
      </c>
      <c r="AZ714" s="1" t="s">
        <v>15951</v>
      </c>
      <c r="BA714" s="1" t="s">
        <v>939</v>
      </c>
      <c r="BB714" s="1" t="s">
        <v>15952</v>
      </c>
      <c r="BC714" s="1" t="s">
        <v>15953</v>
      </c>
      <c r="BD714" s="1" t="s">
        <v>15954</v>
      </c>
      <c r="BE714" s="1" t="s">
        <v>81</v>
      </c>
      <c r="BF714" s="1" t="s">
        <v>15955</v>
      </c>
      <c r="BG714" s="1" t="s">
        <v>15929</v>
      </c>
      <c r="BH714" s="1" t="b">
        <v>0</v>
      </c>
      <c r="BI714" s="1" t="s">
        <v>84</v>
      </c>
    </row>
    <row r="715" spans="1:61" x14ac:dyDescent="0.3">
      <c r="A715" s="1" t="s">
        <v>15956</v>
      </c>
      <c r="B715" s="1" t="s">
        <v>15957</v>
      </c>
      <c r="C715" s="1" t="s">
        <v>15958</v>
      </c>
      <c r="D715" s="1" t="s">
        <v>15959</v>
      </c>
      <c r="E715" s="1" t="s">
        <v>49</v>
      </c>
      <c r="F715" s="1" t="s">
        <v>15960</v>
      </c>
      <c r="G715" s="1">
        <v>7</v>
      </c>
      <c r="H715" s="1" t="s">
        <v>5773</v>
      </c>
      <c r="I715" s="1" t="s">
        <v>15961</v>
      </c>
      <c r="J715" s="1">
        <v>762</v>
      </c>
      <c r="K715" s="1" t="s">
        <v>48</v>
      </c>
      <c r="L715" s="1" t="s">
        <v>49</v>
      </c>
      <c r="M715" s="1" t="s">
        <v>49</v>
      </c>
      <c r="N715" s="1">
        <v>7</v>
      </c>
      <c r="O715" s="1">
        <v>7</v>
      </c>
      <c r="P715" s="1" t="s">
        <v>669</v>
      </c>
      <c r="Q715" s="1" t="s">
        <v>199</v>
      </c>
      <c r="R715" s="1" t="s">
        <v>49</v>
      </c>
      <c r="S715" s="1" t="s">
        <v>669</v>
      </c>
      <c r="T715" s="1" t="s">
        <v>199</v>
      </c>
      <c r="U715" s="1" t="s">
        <v>49</v>
      </c>
      <c r="V715" s="1" t="s">
        <v>669</v>
      </c>
      <c r="W715" s="1" t="s">
        <v>199</v>
      </c>
      <c r="X715" s="1" t="s">
        <v>49</v>
      </c>
      <c r="Y715" s="1" t="s">
        <v>5773</v>
      </c>
      <c r="Z715" s="1" t="s">
        <v>5773</v>
      </c>
      <c r="AA715" s="1" t="s">
        <v>15962</v>
      </c>
      <c r="AB715" s="1" t="s">
        <v>15963</v>
      </c>
      <c r="AC715" s="1" t="s">
        <v>15964</v>
      </c>
      <c r="AD715" s="1" t="s">
        <v>49</v>
      </c>
      <c r="AE715" s="1">
        <v>29</v>
      </c>
      <c r="AF715" s="1" t="s">
        <v>15965</v>
      </c>
      <c r="AG715" s="1" t="s">
        <v>15966</v>
      </c>
      <c r="AH715" s="1" t="s">
        <v>15967</v>
      </c>
      <c r="AI715" s="1" t="s">
        <v>49</v>
      </c>
      <c r="AJ715" s="1" t="s">
        <v>298</v>
      </c>
      <c r="AK715" s="1" t="s">
        <v>297</v>
      </c>
      <c r="AL715" s="1" t="s">
        <v>49</v>
      </c>
      <c r="AM715" s="1">
        <v>23</v>
      </c>
      <c r="AN715" s="1" t="s">
        <v>15968</v>
      </c>
      <c r="AO715" s="1" t="s">
        <v>905</v>
      </c>
      <c r="AP715" s="1" t="s">
        <v>49</v>
      </c>
      <c r="AQ715" s="1" t="s">
        <v>49</v>
      </c>
      <c r="AR715" s="1" t="s">
        <v>15969</v>
      </c>
      <c r="AS715" s="1" t="s">
        <v>15956</v>
      </c>
      <c r="AT715" s="1" t="s">
        <v>15957</v>
      </c>
      <c r="AU715" s="1" t="s">
        <v>15960</v>
      </c>
      <c r="AV715" s="1" t="s">
        <v>3162</v>
      </c>
      <c r="AW715" s="1" t="s">
        <v>5773</v>
      </c>
      <c r="AX715" s="1" t="s">
        <v>15961</v>
      </c>
      <c r="AY715" s="1" t="s">
        <v>8035</v>
      </c>
      <c r="AZ715" s="1" t="s">
        <v>3162</v>
      </c>
      <c r="BA715" s="1" t="s">
        <v>3162</v>
      </c>
      <c r="BB715" s="1" t="s">
        <v>5773</v>
      </c>
      <c r="BC715" s="1" t="s">
        <v>5773</v>
      </c>
      <c r="BD715" s="1" t="s">
        <v>15962</v>
      </c>
      <c r="BE715" s="1" t="s">
        <v>5110</v>
      </c>
      <c r="BF715" s="1" t="s">
        <v>15965</v>
      </c>
      <c r="BG715" s="1" t="s">
        <v>15956</v>
      </c>
      <c r="BH715" s="1" t="b">
        <v>1</v>
      </c>
      <c r="BI715" s="1" t="s">
        <v>2607</v>
      </c>
    </row>
    <row r="716" spans="1:61" x14ac:dyDescent="0.3">
      <c r="A716" s="1" t="s">
        <v>15970</v>
      </c>
      <c r="B716" s="1" t="s">
        <v>15971</v>
      </c>
      <c r="C716" s="1" t="s">
        <v>15972</v>
      </c>
      <c r="D716" s="1" t="s">
        <v>15973</v>
      </c>
      <c r="E716" s="1" t="s">
        <v>49</v>
      </c>
      <c r="F716" s="1" t="s">
        <v>15974</v>
      </c>
      <c r="G716" s="1">
        <v>6</v>
      </c>
      <c r="H716" s="1" t="s">
        <v>374</v>
      </c>
      <c r="I716" s="1" t="s">
        <v>15975</v>
      </c>
      <c r="J716" s="1">
        <v>405</v>
      </c>
      <c r="K716" s="1" t="s">
        <v>48</v>
      </c>
      <c r="L716" s="1" t="s">
        <v>49</v>
      </c>
      <c r="M716" s="1" t="s">
        <v>49</v>
      </c>
      <c r="N716" s="1">
        <v>6</v>
      </c>
      <c r="O716" s="1">
        <v>6</v>
      </c>
      <c r="P716" s="1" t="s">
        <v>130</v>
      </c>
      <c r="Q716" s="1" t="s">
        <v>130</v>
      </c>
      <c r="R716" s="1" t="s">
        <v>49</v>
      </c>
      <c r="S716" s="1" t="s">
        <v>130</v>
      </c>
      <c r="T716" s="1" t="s">
        <v>130</v>
      </c>
      <c r="U716" s="1" t="s">
        <v>49</v>
      </c>
      <c r="V716" s="1" t="s">
        <v>130</v>
      </c>
      <c r="W716" s="1" t="s">
        <v>130</v>
      </c>
      <c r="X716" s="1" t="s">
        <v>49</v>
      </c>
      <c r="Y716" s="1" t="s">
        <v>374</v>
      </c>
      <c r="Z716" s="1" t="s">
        <v>374</v>
      </c>
      <c r="AA716" s="1" t="s">
        <v>15976</v>
      </c>
      <c r="AB716" s="1" t="s">
        <v>15977</v>
      </c>
      <c r="AC716" s="1" t="s">
        <v>15978</v>
      </c>
      <c r="AD716" s="1" t="s">
        <v>49</v>
      </c>
      <c r="AE716" s="1">
        <v>23</v>
      </c>
      <c r="AF716" s="1" t="s">
        <v>15979</v>
      </c>
      <c r="AG716" s="1" t="s">
        <v>15980</v>
      </c>
      <c r="AH716" s="1" t="s">
        <v>15981</v>
      </c>
      <c r="AI716" s="1" t="s">
        <v>49</v>
      </c>
      <c r="AJ716" s="1" t="s">
        <v>130</v>
      </c>
      <c r="AK716" s="1" t="s">
        <v>130</v>
      </c>
      <c r="AL716" s="1" t="s">
        <v>49</v>
      </c>
      <c r="AM716" s="1">
        <v>20</v>
      </c>
      <c r="AN716" s="1" t="s">
        <v>15982</v>
      </c>
      <c r="AO716" s="1" t="s">
        <v>6304</v>
      </c>
      <c r="AP716" s="1" t="s">
        <v>49</v>
      </c>
      <c r="AQ716" s="1" t="s">
        <v>49</v>
      </c>
      <c r="AR716" s="1" t="s">
        <v>15983</v>
      </c>
      <c r="AS716" s="1" t="s">
        <v>15984</v>
      </c>
      <c r="AT716" s="1" t="s">
        <v>15985</v>
      </c>
      <c r="AU716" s="1" t="s">
        <v>15974</v>
      </c>
      <c r="AV716" s="1" t="s">
        <v>6043</v>
      </c>
      <c r="AW716" s="1" t="s">
        <v>374</v>
      </c>
      <c r="AX716" s="1" t="s">
        <v>15975</v>
      </c>
      <c r="AY716" s="1" t="s">
        <v>15986</v>
      </c>
      <c r="AZ716" s="1" t="s">
        <v>6043</v>
      </c>
      <c r="BA716" s="1" t="s">
        <v>6043</v>
      </c>
      <c r="BB716" s="1" t="s">
        <v>374</v>
      </c>
      <c r="BC716" s="1" t="s">
        <v>374</v>
      </c>
      <c r="BD716" s="1" t="s">
        <v>15976</v>
      </c>
      <c r="BE716" s="1" t="s">
        <v>9307</v>
      </c>
      <c r="BF716" s="1" t="s">
        <v>15979</v>
      </c>
      <c r="BG716" s="1" t="s">
        <v>15984</v>
      </c>
      <c r="BH716" s="1" t="b">
        <v>1</v>
      </c>
      <c r="BI716" s="1" t="s">
        <v>2607</v>
      </c>
    </row>
    <row r="717" spans="1:61" x14ac:dyDescent="0.3">
      <c r="A717" s="1" t="s">
        <v>15987</v>
      </c>
      <c r="B717" s="1" t="s">
        <v>11294</v>
      </c>
      <c r="C717" s="1" t="s">
        <v>15988</v>
      </c>
      <c r="D717" s="1" t="s">
        <v>15989</v>
      </c>
      <c r="E717" s="1" t="s">
        <v>49</v>
      </c>
      <c r="F717" s="1" t="s">
        <v>15990</v>
      </c>
      <c r="G717" s="1">
        <v>7</v>
      </c>
      <c r="H717" s="1" t="s">
        <v>15224</v>
      </c>
      <c r="I717" s="1" t="s">
        <v>15991</v>
      </c>
      <c r="J717" s="1">
        <v>501</v>
      </c>
      <c r="K717" s="1" t="s">
        <v>48</v>
      </c>
      <c r="L717" s="1" t="s">
        <v>49</v>
      </c>
      <c r="M717" s="1" t="s">
        <v>49</v>
      </c>
      <c r="N717" s="1">
        <v>7</v>
      </c>
      <c r="O717" s="1">
        <v>7</v>
      </c>
      <c r="P717" s="1" t="s">
        <v>669</v>
      </c>
      <c r="Q717" s="1" t="s">
        <v>129</v>
      </c>
      <c r="R717" s="1" t="s">
        <v>49</v>
      </c>
      <c r="S717" s="1" t="s">
        <v>669</v>
      </c>
      <c r="T717" s="1" t="s">
        <v>129</v>
      </c>
      <c r="U717" s="1" t="s">
        <v>49</v>
      </c>
      <c r="V717" s="1" t="s">
        <v>669</v>
      </c>
      <c r="W717" s="1" t="s">
        <v>129</v>
      </c>
      <c r="X717" s="1" t="s">
        <v>49</v>
      </c>
      <c r="Y717" s="1" t="s">
        <v>15224</v>
      </c>
      <c r="Z717" s="1" t="s">
        <v>15224</v>
      </c>
      <c r="AA717" s="1" t="s">
        <v>15976</v>
      </c>
      <c r="AB717" s="1" t="s">
        <v>15992</v>
      </c>
      <c r="AC717" s="1" t="s">
        <v>15993</v>
      </c>
      <c r="AD717" s="1" t="s">
        <v>49</v>
      </c>
      <c r="AE717" s="1">
        <v>25</v>
      </c>
      <c r="AF717" s="1" t="s">
        <v>15994</v>
      </c>
      <c r="AG717" s="1" t="s">
        <v>15995</v>
      </c>
      <c r="AH717" s="1" t="s">
        <v>15996</v>
      </c>
      <c r="AI717" s="1" t="s">
        <v>49</v>
      </c>
      <c r="AJ717" s="1" t="s">
        <v>298</v>
      </c>
      <c r="AK717" s="1" t="s">
        <v>669</v>
      </c>
      <c r="AL717" s="1" t="s">
        <v>49</v>
      </c>
      <c r="AM717" s="1">
        <v>26</v>
      </c>
      <c r="AN717" s="1" t="s">
        <v>15997</v>
      </c>
      <c r="AO717" s="1" t="s">
        <v>905</v>
      </c>
      <c r="AP717" s="1" t="s">
        <v>49</v>
      </c>
      <c r="AQ717" s="1" t="s">
        <v>49</v>
      </c>
      <c r="AR717" s="1" t="s">
        <v>15998</v>
      </c>
      <c r="AS717" s="1" t="s">
        <v>15987</v>
      </c>
      <c r="AT717" s="1" t="s">
        <v>11294</v>
      </c>
      <c r="AU717" s="1" t="s">
        <v>15990</v>
      </c>
      <c r="AV717" s="1" t="s">
        <v>3162</v>
      </c>
      <c r="AW717" s="1" t="s">
        <v>15224</v>
      </c>
      <c r="AX717" s="1" t="s">
        <v>15991</v>
      </c>
      <c r="AY717" s="1" t="s">
        <v>11499</v>
      </c>
      <c r="AZ717" s="1" t="s">
        <v>3162</v>
      </c>
      <c r="BA717" s="1" t="s">
        <v>3162</v>
      </c>
      <c r="BB717" s="1" t="s">
        <v>15224</v>
      </c>
      <c r="BC717" s="1" t="s">
        <v>15224</v>
      </c>
      <c r="BD717" s="1" t="s">
        <v>15976</v>
      </c>
      <c r="BE717" s="1" t="s">
        <v>3977</v>
      </c>
      <c r="BF717" s="1" t="s">
        <v>15994</v>
      </c>
      <c r="BG717" s="1" t="s">
        <v>15987</v>
      </c>
      <c r="BH717" s="1" t="b">
        <v>1</v>
      </c>
      <c r="BI717" s="1" t="s">
        <v>2607</v>
      </c>
    </row>
    <row r="718" spans="1:61" x14ac:dyDescent="0.3">
      <c r="A718" s="1" t="s">
        <v>15999</v>
      </c>
      <c r="B718" s="1" t="s">
        <v>16000</v>
      </c>
      <c r="C718" s="1" t="s">
        <v>16001</v>
      </c>
      <c r="D718" s="1" t="s">
        <v>16002</v>
      </c>
      <c r="E718" s="1" t="s">
        <v>49</v>
      </c>
      <c r="F718" s="1" t="s">
        <v>16003</v>
      </c>
      <c r="G718" s="1">
        <v>5</v>
      </c>
      <c r="H718" s="1" t="s">
        <v>488</v>
      </c>
      <c r="I718" s="1" t="s">
        <v>16004</v>
      </c>
      <c r="J718" s="1">
        <v>377</v>
      </c>
      <c r="K718" s="1" t="s">
        <v>48</v>
      </c>
      <c r="L718" s="1" t="s">
        <v>49</v>
      </c>
      <c r="M718" s="1" t="s">
        <v>49</v>
      </c>
      <c r="N718" s="1">
        <v>5</v>
      </c>
      <c r="O718" s="1">
        <v>5</v>
      </c>
      <c r="P718" s="1" t="s">
        <v>200</v>
      </c>
      <c r="Q718" s="1" t="s">
        <v>130</v>
      </c>
      <c r="R718" s="1" t="s">
        <v>49</v>
      </c>
      <c r="S718" s="1" t="s">
        <v>200</v>
      </c>
      <c r="T718" s="1" t="s">
        <v>130</v>
      </c>
      <c r="U718" s="1" t="s">
        <v>49</v>
      </c>
      <c r="V718" s="1" t="s">
        <v>200</v>
      </c>
      <c r="W718" s="1" t="s">
        <v>130</v>
      </c>
      <c r="X718" s="1" t="s">
        <v>49</v>
      </c>
      <c r="Y718" s="1" t="s">
        <v>488</v>
      </c>
      <c r="Z718" s="1" t="s">
        <v>488</v>
      </c>
      <c r="AA718" s="1" t="s">
        <v>16005</v>
      </c>
      <c r="AB718" s="1" t="s">
        <v>16006</v>
      </c>
      <c r="AC718" s="1" t="s">
        <v>16007</v>
      </c>
      <c r="AD718" s="1" t="s">
        <v>49</v>
      </c>
      <c r="AE718" s="1">
        <v>24</v>
      </c>
      <c r="AF718" s="1" t="s">
        <v>16008</v>
      </c>
      <c r="AG718" s="1" t="s">
        <v>16009</v>
      </c>
      <c r="AH718" s="1" t="s">
        <v>16010</v>
      </c>
      <c r="AI718" s="1" t="s">
        <v>49</v>
      </c>
      <c r="AJ718" s="1" t="s">
        <v>130</v>
      </c>
      <c r="AK718" s="1" t="s">
        <v>669</v>
      </c>
      <c r="AL718" s="1" t="s">
        <v>49</v>
      </c>
      <c r="AM718" s="1">
        <v>23</v>
      </c>
      <c r="AN718" s="1" t="s">
        <v>16011</v>
      </c>
      <c r="AO718" s="1" t="s">
        <v>212</v>
      </c>
      <c r="AP718" s="1" t="s">
        <v>49</v>
      </c>
      <c r="AQ718" s="1" t="s">
        <v>49</v>
      </c>
      <c r="AR718" s="1" t="s">
        <v>16012</v>
      </c>
      <c r="AS718" s="1" t="s">
        <v>16013</v>
      </c>
      <c r="AT718" s="1" t="s">
        <v>16014</v>
      </c>
      <c r="AU718" s="1" t="s">
        <v>16003</v>
      </c>
      <c r="AV718" s="1" t="s">
        <v>4849</v>
      </c>
      <c r="AW718" s="1" t="s">
        <v>488</v>
      </c>
      <c r="AX718" s="1" t="s">
        <v>16004</v>
      </c>
      <c r="AY718" s="1" t="s">
        <v>16015</v>
      </c>
      <c r="AZ718" s="1" t="s">
        <v>4849</v>
      </c>
      <c r="BA718" s="1" t="s">
        <v>4849</v>
      </c>
      <c r="BB718" s="1" t="s">
        <v>488</v>
      </c>
      <c r="BC718" s="1" t="s">
        <v>488</v>
      </c>
      <c r="BD718" s="1" t="s">
        <v>16005</v>
      </c>
      <c r="BE718" s="1" t="s">
        <v>6332</v>
      </c>
      <c r="BF718" s="1" t="s">
        <v>16008</v>
      </c>
      <c r="BG718" s="1" t="s">
        <v>16013</v>
      </c>
      <c r="BH718" s="1" t="b">
        <v>1</v>
      </c>
      <c r="BI718" s="1" t="s">
        <v>2607</v>
      </c>
    </row>
    <row r="719" spans="1:61" x14ac:dyDescent="0.3">
      <c r="A719" s="1" t="s">
        <v>16016</v>
      </c>
      <c r="B719" s="1" t="s">
        <v>1609</v>
      </c>
      <c r="C719" s="1" t="s">
        <v>16017</v>
      </c>
      <c r="D719" s="1" t="s">
        <v>16018</v>
      </c>
      <c r="E719" s="1" t="s">
        <v>49</v>
      </c>
      <c r="F719" s="1" t="s">
        <v>16019</v>
      </c>
      <c r="G719" s="1">
        <v>5</v>
      </c>
      <c r="H719" s="1" t="s">
        <v>92</v>
      </c>
      <c r="I719" s="1" t="s">
        <v>16020</v>
      </c>
      <c r="J719" s="1">
        <v>586</v>
      </c>
      <c r="K719" s="1" t="s">
        <v>48</v>
      </c>
      <c r="L719" s="1" t="s">
        <v>49</v>
      </c>
      <c r="M719" s="1" t="s">
        <v>49</v>
      </c>
      <c r="N719" s="1">
        <v>5</v>
      </c>
      <c r="O719" s="1">
        <v>5</v>
      </c>
      <c r="P719" s="1" t="s">
        <v>669</v>
      </c>
      <c r="Q719" s="1" t="s">
        <v>129</v>
      </c>
      <c r="R719" s="1" t="s">
        <v>49</v>
      </c>
      <c r="S719" s="1" t="s">
        <v>669</v>
      </c>
      <c r="T719" s="1" t="s">
        <v>129</v>
      </c>
      <c r="U719" s="1" t="s">
        <v>49</v>
      </c>
      <c r="V719" s="1" t="s">
        <v>669</v>
      </c>
      <c r="W719" s="1" t="s">
        <v>129</v>
      </c>
      <c r="X719" s="1" t="s">
        <v>49</v>
      </c>
      <c r="Y719" s="1" t="s">
        <v>92</v>
      </c>
      <c r="Z719" s="1" t="s">
        <v>92</v>
      </c>
      <c r="AA719" s="1" t="s">
        <v>16021</v>
      </c>
      <c r="AB719" s="1" t="s">
        <v>16022</v>
      </c>
      <c r="AC719" s="1" t="s">
        <v>16023</v>
      </c>
      <c r="AD719" s="1" t="s">
        <v>49</v>
      </c>
      <c r="AE719" s="1">
        <v>26</v>
      </c>
      <c r="AF719" s="1" t="s">
        <v>16024</v>
      </c>
      <c r="AG719" s="1" t="s">
        <v>16025</v>
      </c>
      <c r="AH719" s="1" t="s">
        <v>16026</v>
      </c>
      <c r="AI719" s="1" t="s">
        <v>49</v>
      </c>
      <c r="AJ719" s="1" t="s">
        <v>298</v>
      </c>
      <c r="AK719" s="1" t="s">
        <v>669</v>
      </c>
      <c r="AL719" s="1" t="s">
        <v>49</v>
      </c>
      <c r="AM719" s="1">
        <v>27</v>
      </c>
      <c r="AN719" s="1" t="s">
        <v>16027</v>
      </c>
      <c r="AO719" s="1" t="s">
        <v>212</v>
      </c>
      <c r="AP719" s="1" t="s">
        <v>49</v>
      </c>
      <c r="AQ719" s="1" t="s">
        <v>49</v>
      </c>
      <c r="AR719" s="1" t="s">
        <v>16028</v>
      </c>
      <c r="AS719" s="1" t="s">
        <v>16029</v>
      </c>
      <c r="AT719" s="1" t="s">
        <v>1627</v>
      </c>
      <c r="AU719" s="1" t="s">
        <v>16019</v>
      </c>
      <c r="AV719" s="1" t="s">
        <v>4849</v>
      </c>
      <c r="AW719" s="1" t="s">
        <v>92</v>
      </c>
      <c r="AX719" s="1" t="s">
        <v>16020</v>
      </c>
      <c r="AY719" s="1" t="s">
        <v>16030</v>
      </c>
      <c r="AZ719" s="1" t="s">
        <v>4849</v>
      </c>
      <c r="BA719" s="1" t="s">
        <v>4849</v>
      </c>
      <c r="BB719" s="1" t="s">
        <v>92</v>
      </c>
      <c r="BC719" s="1" t="s">
        <v>92</v>
      </c>
      <c r="BD719" s="1" t="s">
        <v>16021</v>
      </c>
      <c r="BE719" s="1" t="s">
        <v>9591</v>
      </c>
      <c r="BF719" s="1" t="s">
        <v>16024</v>
      </c>
      <c r="BG719" s="1" t="s">
        <v>16029</v>
      </c>
      <c r="BH719" s="1" t="b">
        <v>1</v>
      </c>
      <c r="BI719" s="1" t="s">
        <v>2607</v>
      </c>
    </row>
    <row r="720" spans="1:61" x14ac:dyDescent="0.3">
      <c r="A720" s="1" t="s">
        <v>16031</v>
      </c>
      <c r="B720" s="1" t="s">
        <v>1487</v>
      </c>
      <c r="C720" s="1" t="s">
        <v>16032</v>
      </c>
      <c r="D720" s="1" t="s">
        <v>16033</v>
      </c>
      <c r="E720" s="1" t="s">
        <v>49</v>
      </c>
      <c r="F720" s="1" t="s">
        <v>16034</v>
      </c>
      <c r="G720" s="1">
        <v>4</v>
      </c>
      <c r="H720" s="1" t="s">
        <v>7716</v>
      </c>
      <c r="I720" s="1" t="s">
        <v>16035</v>
      </c>
      <c r="J720" s="1">
        <v>299</v>
      </c>
      <c r="K720" s="1" t="s">
        <v>48</v>
      </c>
      <c r="L720" s="1" t="s">
        <v>49</v>
      </c>
      <c r="M720" s="1" t="s">
        <v>49</v>
      </c>
      <c r="N720" s="1">
        <v>4</v>
      </c>
      <c r="O720" s="1">
        <v>4</v>
      </c>
      <c r="P720" s="1" t="s">
        <v>129</v>
      </c>
      <c r="Q720" s="1" t="s">
        <v>129</v>
      </c>
      <c r="R720" s="1" t="s">
        <v>49</v>
      </c>
      <c r="S720" s="1" t="s">
        <v>129</v>
      </c>
      <c r="T720" s="1" t="s">
        <v>129</v>
      </c>
      <c r="U720" s="1" t="s">
        <v>49</v>
      </c>
      <c r="V720" s="1" t="s">
        <v>129</v>
      </c>
      <c r="W720" s="1" t="s">
        <v>129</v>
      </c>
      <c r="X720" s="1" t="s">
        <v>49</v>
      </c>
      <c r="Y720" s="1" t="s">
        <v>7716</v>
      </c>
      <c r="Z720" s="1" t="s">
        <v>7716</v>
      </c>
      <c r="AA720" s="1" t="s">
        <v>16036</v>
      </c>
      <c r="AB720" s="1" t="s">
        <v>16037</v>
      </c>
      <c r="AC720" s="1" t="s">
        <v>16038</v>
      </c>
      <c r="AD720" s="1" t="s">
        <v>49</v>
      </c>
      <c r="AE720" s="1">
        <v>13</v>
      </c>
      <c r="AF720" s="1" t="s">
        <v>16039</v>
      </c>
      <c r="AG720" s="1" t="s">
        <v>16040</v>
      </c>
      <c r="AH720" s="1" t="s">
        <v>16041</v>
      </c>
      <c r="AI720" s="1" t="s">
        <v>49</v>
      </c>
      <c r="AJ720" s="1" t="s">
        <v>298</v>
      </c>
      <c r="AK720" s="1" t="s">
        <v>298</v>
      </c>
      <c r="AL720" s="1" t="s">
        <v>49</v>
      </c>
      <c r="AM720" s="1">
        <v>19</v>
      </c>
      <c r="AN720" s="1" t="s">
        <v>16042</v>
      </c>
      <c r="AO720" s="1" t="s">
        <v>3157</v>
      </c>
      <c r="AP720" s="1" t="s">
        <v>49</v>
      </c>
      <c r="AQ720" s="1" t="s">
        <v>49</v>
      </c>
      <c r="AR720" s="1" t="s">
        <v>16043</v>
      </c>
      <c r="AS720" s="1" t="s">
        <v>16031</v>
      </c>
      <c r="AT720" s="1" t="s">
        <v>1487</v>
      </c>
      <c r="AU720" s="1" t="s">
        <v>16034</v>
      </c>
      <c r="AV720" s="1" t="s">
        <v>620</v>
      </c>
      <c r="AW720" s="1" t="s">
        <v>7716</v>
      </c>
      <c r="AX720" s="1" t="s">
        <v>16035</v>
      </c>
      <c r="AY720" s="1" t="s">
        <v>10010</v>
      </c>
      <c r="AZ720" s="1" t="s">
        <v>620</v>
      </c>
      <c r="BA720" s="1" t="s">
        <v>620</v>
      </c>
      <c r="BB720" s="1" t="s">
        <v>7716</v>
      </c>
      <c r="BC720" s="1" t="s">
        <v>7716</v>
      </c>
      <c r="BD720" s="1" t="s">
        <v>16036</v>
      </c>
      <c r="BE720" s="1" t="s">
        <v>2546</v>
      </c>
      <c r="BF720" s="1" t="s">
        <v>16039</v>
      </c>
      <c r="BG720" s="1" t="s">
        <v>16031</v>
      </c>
      <c r="BH720" s="1" t="b">
        <v>1</v>
      </c>
      <c r="BI720" s="1" t="s">
        <v>2607</v>
      </c>
    </row>
    <row r="721" spans="1:61" x14ac:dyDescent="0.3">
      <c r="A721" s="1" t="s">
        <v>16044</v>
      </c>
      <c r="B721" s="1" t="s">
        <v>16045</v>
      </c>
      <c r="C721" s="1" t="s">
        <v>16046</v>
      </c>
      <c r="D721" s="1" t="s">
        <v>16047</v>
      </c>
      <c r="E721" s="1" t="s">
        <v>49</v>
      </c>
      <c r="F721" s="1" t="s">
        <v>16048</v>
      </c>
      <c r="G721" s="1">
        <v>7</v>
      </c>
      <c r="H721" s="1" t="s">
        <v>10204</v>
      </c>
      <c r="I721" s="1" t="s">
        <v>16049</v>
      </c>
      <c r="J721" s="1">
        <v>406</v>
      </c>
      <c r="K721" s="1" t="s">
        <v>48</v>
      </c>
      <c r="L721" s="1" t="s">
        <v>49</v>
      </c>
      <c r="M721" s="1" t="s">
        <v>49</v>
      </c>
      <c r="N721" s="1">
        <v>7</v>
      </c>
      <c r="O721" s="1">
        <v>7</v>
      </c>
      <c r="P721" s="1" t="s">
        <v>669</v>
      </c>
      <c r="Q721" s="1" t="s">
        <v>199</v>
      </c>
      <c r="R721" s="1" t="s">
        <v>49</v>
      </c>
      <c r="S721" s="1" t="s">
        <v>669</v>
      </c>
      <c r="T721" s="1" t="s">
        <v>199</v>
      </c>
      <c r="U721" s="1" t="s">
        <v>49</v>
      </c>
      <c r="V721" s="1" t="s">
        <v>669</v>
      </c>
      <c r="W721" s="1" t="s">
        <v>199</v>
      </c>
      <c r="X721" s="1" t="s">
        <v>49</v>
      </c>
      <c r="Y721" s="1" t="s">
        <v>10204</v>
      </c>
      <c r="Z721" s="1" t="s">
        <v>10204</v>
      </c>
      <c r="AA721" s="1" t="s">
        <v>16050</v>
      </c>
      <c r="AB721" s="1" t="s">
        <v>16051</v>
      </c>
      <c r="AC721" s="1" t="s">
        <v>16052</v>
      </c>
      <c r="AD721" s="1" t="s">
        <v>49</v>
      </c>
      <c r="AE721" s="1">
        <v>18</v>
      </c>
      <c r="AF721" s="1" t="s">
        <v>16053</v>
      </c>
      <c r="AG721" s="1" t="s">
        <v>16054</v>
      </c>
      <c r="AH721" s="1" t="s">
        <v>16055</v>
      </c>
      <c r="AI721" s="1" t="s">
        <v>49</v>
      </c>
      <c r="AJ721" s="1" t="s">
        <v>199</v>
      </c>
      <c r="AK721" s="1" t="s">
        <v>199</v>
      </c>
      <c r="AL721" s="1" t="s">
        <v>49</v>
      </c>
      <c r="AM721" s="1">
        <v>20</v>
      </c>
      <c r="AN721" s="1" t="s">
        <v>16056</v>
      </c>
      <c r="AO721" s="1" t="s">
        <v>905</v>
      </c>
      <c r="AP721" s="1" t="s">
        <v>49</v>
      </c>
      <c r="AQ721" s="1" t="s">
        <v>49</v>
      </c>
      <c r="AR721" s="1" t="s">
        <v>4835</v>
      </c>
      <c r="AS721" s="1" t="s">
        <v>16044</v>
      </c>
      <c r="AT721" s="1" t="s">
        <v>16045</v>
      </c>
      <c r="AU721" s="1" t="s">
        <v>16048</v>
      </c>
      <c r="AV721" s="1" t="s">
        <v>3162</v>
      </c>
      <c r="AW721" s="1" t="s">
        <v>10204</v>
      </c>
      <c r="AX721" s="1" t="s">
        <v>16049</v>
      </c>
      <c r="AY721" s="1" t="s">
        <v>11643</v>
      </c>
      <c r="AZ721" s="1" t="s">
        <v>3162</v>
      </c>
      <c r="BA721" s="1" t="s">
        <v>3162</v>
      </c>
      <c r="BB721" s="1" t="s">
        <v>10204</v>
      </c>
      <c r="BC721" s="1" t="s">
        <v>10204</v>
      </c>
      <c r="BD721" s="1" t="s">
        <v>16050</v>
      </c>
      <c r="BE721" s="1" t="s">
        <v>4837</v>
      </c>
      <c r="BF721" s="1" t="s">
        <v>16053</v>
      </c>
      <c r="BG721" s="1" t="s">
        <v>16044</v>
      </c>
      <c r="BH721" s="1" t="b">
        <v>1</v>
      </c>
      <c r="BI721" s="1" t="s">
        <v>2607</v>
      </c>
    </row>
    <row r="722" spans="1:61" x14ac:dyDescent="0.3">
      <c r="A722" s="1" t="s">
        <v>16057</v>
      </c>
      <c r="B722" s="1" t="s">
        <v>16058</v>
      </c>
      <c r="C722" s="1" t="s">
        <v>16059</v>
      </c>
      <c r="D722" s="1" t="s">
        <v>16060</v>
      </c>
      <c r="E722" s="1" t="s">
        <v>49</v>
      </c>
      <c r="F722" s="1" t="s">
        <v>16061</v>
      </c>
      <c r="G722" s="1">
        <v>7</v>
      </c>
      <c r="H722" s="1" t="s">
        <v>6647</v>
      </c>
      <c r="I722" s="1" t="s">
        <v>16062</v>
      </c>
      <c r="J722" s="1">
        <v>735</v>
      </c>
      <c r="K722" s="1" t="s">
        <v>48</v>
      </c>
      <c r="L722" s="1" t="s">
        <v>49</v>
      </c>
      <c r="M722" s="1" t="s">
        <v>49</v>
      </c>
      <c r="N722" s="1">
        <v>7</v>
      </c>
      <c r="O722" s="1">
        <v>7</v>
      </c>
      <c r="P722" s="1" t="s">
        <v>669</v>
      </c>
      <c r="Q722" s="1" t="s">
        <v>129</v>
      </c>
      <c r="R722" s="1" t="s">
        <v>49</v>
      </c>
      <c r="S722" s="1" t="s">
        <v>669</v>
      </c>
      <c r="T722" s="1" t="s">
        <v>129</v>
      </c>
      <c r="U722" s="1" t="s">
        <v>49</v>
      </c>
      <c r="V722" s="1" t="s">
        <v>669</v>
      </c>
      <c r="W722" s="1" t="s">
        <v>129</v>
      </c>
      <c r="X722" s="1" t="s">
        <v>49</v>
      </c>
      <c r="Y722" s="1" t="s">
        <v>6647</v>
      </c>
      <c r="Z722" s="1" t="s">
        <v>6647</v>
      </c>
      <c r="AA722" s="1" t="s">
        <v>16063</v>
      </c>
      <c r="AB722" s="1" t="s">
        <v>16064</v>
      </c>
      <c r="AC722" s="1" t="s">
        <v>16065</v>
      </c>
      <c r="AD722" s="1" t="s">
        <v>49</v>
      </c>
      <c r="AE722" s="1">
        <v>39</v>
      </c>
      <c r="AF722" s="1" t="s">
        <v>16066</v>
      </c>
      <c r="AG722" s="1" t="s">
        <v>16067</v>
      </c>
      <c r="AH722" s="1" t="s">
        <v>16068</v>
      </c>
      <c r="AI722" s="1" t="s">
        <v>49</v>
      </c>
      <c r="AJ722" s="1" t="s">
        <v>234</v>
      </c>
      <c r="AK722" s="1" t="s">
        <v>199</v>
      </c>
      <c r="AL722" s="1" t="s">
        <v>49</v>
      </c>
      <c r="AM722" s="1">
        <v>26</v>
      </c>
      <c r="AN722" s="1" t="s">
        <v>16069</v>
      </c>
      <c r="AO722" s="1" t="s">
        <v>905</v>
      </c>
      <c r="AP722" s="1" t="s">
        <v>49</v>
      </c>
      <c r="AQ722" s="1" t="s">
        <v>49</v>
      </c>
      <c r="AR722" s="1" t="s">
        <v>16070</v>
      </c>
      <c r="AS722" s="1" t="s">
        <v>16071</v>
      </c>
      <c r="AT722" s="1" t="s">
        <v>16072</v>
      </c>
      <c r="AU722" s="1" t="s">
        <v>16061</v>
      </c>
      <c r="AV722" s="1" t="s">
        <v>3162</v>
      </c>
      <c r="AW722" s="1" t="s">
        <v>6647</v>
      </c>
      <c r="AX722" s="1" t="s">
        <v>16062</v>
      </c>
      <c r="AY722" s="1" t="s">
        <v>10535</v>
      </c>
      <c r="AZ722" s="1" t="s">
        <v>3162</v>
      </c>
      <c r="BA722" s="1" t="s">
        <v>3162</v>
      </c>
      <c r="BB722" s="1" t="s">
        <v>6647</v>
      </c>
      <c r="BC722" s="1" t="s">
        <v>6647</v>
      </c>
      <c r="BD722" s="1" t="s">
        <v>16063</v>
      </c>
      <c r="BE722" s="1" t="s">
        <v>9325</v>
      </c>
      <c r="BF722" s="1" t="s">
        <v>16066</v>
      </c>
      <c r="BG722" s="1" t="s">
        <v>16071</v>
      </c>
      <c r="BH722" s="1" t="b">
        <v>1</v>
      </c>
      <c r="BI722" s="1" t="s">
        <v>2607</v>
      </c>
    </row>
    <row r="723" spans="1:61" x14ac:dyDescent="0.3">
      <c r="A723" s="1" t="s">
        <v>16073</v>
      </c>
      <c r="B723" s="1" t="s">
        <v>16074</v>
      </c>
      <c r="C723" s="1" t="s">
        <v>16075</v>
      </c>
      <c r="D723" s="1" t="s">
        <v>16076</v>
      </c>
      <c r="E723" s="1" t="s">
        <v>49</v>
      </c>
      <c r="F723" s="1" t="s">
        <v>16077</v>
      </c>
      <c r="G723" s="1">
        <v>8</v>
      </c>
      <c r="H723" s="1" t="s">
        <v>244</v>
      </c>
      <c r="I723" s="1" t="s">
        <v>16078</v>
      </c>
      <c r="J723" s="1">
        <v>452</v>
      </c>
      <c r="K723" s="1" t="s">
        <v>48</v>
      </c>
      <c r="L723" s="1" t="s">
        <v>49</v>
      </c>
      <c r="M723" s="1" t="s">
        <v>49</v>
      </c>
      <c r="N723" s="1">
        <v>8</v>
      </c>
      <c r="O723" s="1">
        <v>8</v>
      </c>
      <c r="P723" s="1" t="s">
        <v>129</v>
      </c>
      <c r="Q723" s="1" t="s">
        <v>199</v>
      </c>
      <c r="R723" s="1" t="s">
        <v>49</v>
      </c>
      <c r="S723" s="1" t="s">
        <v>129</v>
      </c>
      <c r="T723" s="1" t="s">
        <v>199</v>
      </c>
      <c r="U723" s="1" t="s">
        <v>49</v>
      </c>
      <c r="V723" s="1" t="s">
        <v>129</v>
      </c>
      <c r="W723" s="1" t="s">
        <v>199</v>
      </c>
      <c r="X723" s="1" t="s">
        <v>49</v>
      </c>
      <c r="Y723" s="1" t="s">
        <v>244</v>
      </c>
      <c r="Z723" s="1" t="s">
        <v>244</v>
      </c>
      <c r="AA723" s="1" t="s">
        <v>16079</v>
      </c>
      <c r="AB723" s="1" t="s">
        <v>16080</v>
      </c>
      <c r="AC723" s="1" t="s">
        <v>16081</v>
      </c>
      <c r="AD723" s="1" t="s">
        <v>49</v>
      </c>
      <c r="AE723" s="1">
        <v>32</v>
      </c>
      <c r="AF723" s="1" t="s">
        <v>16082</v>
      </c>
      <c r="AG723" s="1" t="s">
        <v>16083</v>
      </c>
      <c r="AH723" s="1" t="s">
        <v>16084</v>
      </c>
      <c r="AI723" s="1" t="s">
        <v>49</v>
      </c>
      <c r="AJ723" s="1" t="s">
        <v>199</v>
      </c>
      <c r="AK723" s="1" t="s">
        <v>298</v>
      </c>
      <c r="AL723" s="1" t="s">
        <v>49</v>
      </c>
      <c r="AM723" s="1">
        <v>28</v>
      </c>
      <c r="AN723" s="1" t="s">
        <v>16085</v>
      </c>
      <c r="AO723" s="1" t="s">
        <v>3206</v>
      </c>
      <c r="AP723" s="1" t="s">
        <v>49</v>
      </c>
      <c r="AQ723" s="1" t="s">
        <v>49</v>
      </c>
      <c r="AR723" s="1" t="s">
        <v>16086</v>
      </c>
      <c r="AS723" s="1" t="s">
        <v>16087</v>
      </c>
      <c r="AT723" s="1" t="s">
        <v>16088</v>
      </c>
      <c r="AU723" s="1" t="s">
        <v>16077</v>
      </c>
      <c r="AV723" s="1" t="s">
        <v>5766</v>
      </c>
      <c r="AW723" s="1" t="s">
        <v>244</v>
      </c>
      <c r="AX723" s="1" t="s">
        <v>16078</v>
      </c>
      <c r="AY723" s="1" t="s">
        <v>8213</v>
      </c>
      <c r="AZ723" s="1" t="s">
        <v>5766</v>
      </c>
      <c r="BA723" s="1" t="s">
        <v>5766</v>
      </c>
      <c r="BB723" s="1" t="s">
        <v>244</v>
      </c>
      <c r="BC723" s="1" t="s">
        <v>244</v>
      </c>
      <c r="BD723" s="1" t="s">
        <v>16079</v>
      </c>
      <c r="BE723" s="1" t="s">
        <v>4310</v>
      </c>
      <c r="BF723" s="1" t="s">
        <v>16082</v>
      </c>
      <c r="BG723" s="1" t="s">
        <v>16087</v>
      </c>
      <c r="BH723" s="1" t="b">
        <v>1</v>
      </c>
      <c r="BI723" s="1" t="s">
        <v>2607</v>
      </c>
    </row>
    <row r="724" spans="1:61" x14ac:dyDescent="0.3">
      <c r="A724" s="1" t="s">
        <v>16089</v>
      </c>
      <c r="B724" s="1" t="s">
        <v>16090</v>
      </c>
      <c r="C724" s="1" t="s">
        <v>16091</v>
      </c>
      <c r="D724" s="1" t="s">
        <v>16092</v>
      </c>
      <c r="E724" s="1" t="s">
        <v>49</v>
      </c>
      <c r="F724" s="1" t="s">
        <v>16093</v>
      </c>
      <c r="G724" s="1">
        <v>2</v>
      </c>
      <c r="H724" s="1" t="s">
        <v>9175</v>
      </c>
      <c r="I724" s="1" t="s">
        <v>16094</v>
      </c>
      <c r="J724" s="1">
        <v>110</v>
      </c>
      <c r="K724" s="1" t="s">
        <v>48</v>
      </c>
      <c r="L724" s="1" t="s">
        <v>49</v>
      </c>
      <c r="M724" s="1" t="s">
        <v>49</v>
      </c>
      <c r="N724" s="1">
        <v>2</v>
      </c>
      <c r="O724" s="1">
        <v>2</v>
      </c>
      <c r="P724" s="1" t="s">
        <v>130</v>
      </c>
      <c r="Q724" s="1" t="s">
        <v>200</v>
      </c>
      <c r="R724" s="1" t="s">
        <v>49</v>
      </c>
      <c r="S724" s="1" t="s">
        <v>130</v>
      </c>
      <c r="T724" s="1" t="s">
        <v>200</v>
      </c>
      <c r="U724" s="1" t="s">
        <v>49</v>
      </c>
      <c r="V724" s="1" t="s">
        <v>130</v>
      </c>
      <c r="W724" s="1" t="s">
        <v>200</v>
      </c>
      <c r="X724" s="1" t="s">
        <v>49</v>
      </c>
      <c r="Y724" s="1" t="s">
        <v>9175</v>
      </c>
      <c r="Z724" s="1" t="s">
        <v>9175</v>
      </c>
      <c r="AA724" s="1" t="s">
        <v>16095</v>
      </c>
      <c r="AB724" s="1" t="s">
        <v>16096</v>
      </c>
      <c r="AC724" s="1" t="s">
        <v>16097</v>
      </c>
      <c r="AD724" s="1" t="s">
        <v>49</v>
      </c>
      <c r="AE724" s="1">
        <v>3</v>
      </c>
      <c r="AF724" s="1" t="s">
        <v>16098</v>
      </c>
      <c r="AG724" s="1" t="s">
        <v>16099</v>
      </c>
      <c r="AH724" s="1" t="s">
        <v>16100</v>
      </c>
      <c r="AI724" s="1" t="s">
        <v>49</v>
      </c>
      <c r="AJ724" s="1" t="s">
        <v>669</v>
      </c>
      <c r="AK724" s="1" t="s">
        <v>200</v>
      </c>
      <c r="AL724" s="1" t="s">
        <v>49</v>
      </c>
      <c r="AM724" s="1">
        <v>13</v>
      </c>
      <c r="AN724" s="1" t="s">
        <v>16101</v>
      </c>
      <c r="AO724" s="1" t="s">
        <v>6431</v>
      </c>
      <c r="AP724" s="1" t="s">
        <v>49</v>
      </c>
      <c r="AQ724" s="1" t="s">
        <v>49</v>
      </c>
      <c r="AR724" s="1" t="s">
        <v>14944</v>
      </c>
      <c r="AS724" s="1" t="s">
        <v>16089</v>
      </c>
      <c r="AT724" s="1" t="s">
        <v>16090</v>
      </c>
      <c r="AU724" s="1" t="s">
        <v>16093</v>
      </c>
      <c r="AV724" s="1" t="s">
        <v>3975</v>
      </c>
      <c r="AW724" s="1" t="s">
        <v>9175</v>
      </c>
      <c r="AX724" s="1" t="s">
        <v>16094</v>
      </c>
      <c r="AY724" s="1" t="s">
        <v>8524</v>
      </c>
      <c r="AZ724" s="1" t="s">
        <v>3975</v>
      </c>
      <c r="BA724" s="1" t="s">
        <v>3975</v>
      </c>
      <c r="BB724" s="1" t="s">
        <v>9175</v>
      </c>
      <c r="BC724" s="1" t="s">
        <v>9175</v>
      </c>
      <c r="BD724" s="1" t="s">
        <v>16095</v>
      </c>
      <c r="BE724" s="1" t="s">
        <v>2603</v>
      </c>
      <c r="BF724" s="1" t="s">
        <v>16098</v>
      </c>
      <c r="BG724" s="1" t="s">
        <v>16089</v>
      </c>
      <c r="BH724" s="1" t="b">
        <v>1</v>
      </c>
      <c r="BI724" s="1" t="s">
        <v>2607</v>
      </c>
    </row>
    <row r="725" spans="1:61" x14ac:dyDescent="0.3">
      <c r="A725" s="1" t="s">
        <v>16102</v>
      </c>
      <c r="B725" s="1" t="s">
        <v>16103</v>
      </c>
      <c r="C725" s="1" t="s">
        <v>16104</v>
      </c>
      <c r="D725" s="1" t="s">
        <v>49</v>
      </c>
      <c r="E725" s="1" t="s">
        <v>49</v>
      </c>
      <c r="F725" s="1" t="s">
        <v>16105</v>
      </c>
      <c r="G725" s="1">
        <v>4</v>
      </c>
      <c r="H725" s="1" t="s">
        <v>9175</v>
      </c>
      <c r="I725" s="1" t="s">
        <v>16106</v>
      </c>
      <c r="J725" s="1">
        <v>292</v>
      </c>
      <c r="K725" s="1" t="s">
        <v>48</v>
      </c>
      <c r="L725" s="1" t="s">
        <v>49</v>
      </c>
      <c r="M725" s="1" t="s">
        <v>49</v>
      </c>
      <c r="N725" s="1">
        <v>4</v>
      </c>
      <c r="O725" s="1">
        <v>4</v>
      </c>
      <c r="P725" s="1" t="s">
        <v>200</v>
      </c>
      <c r="Q725" s="1" t="s">
        <v>487</v>
      </c>
      <c r="R725" s="1" t="s">
        <v>49</v>
      </c>
      <c r="S725" s="1" t="s">
        <v>200</v>
      </c>
      <c r="T725" s="1" t="s">
        <v>487</v>
      </c>
      <c r="U725" s="1" t="s">
        <v>49</v>
      </c>
      <c r="V725" s="1" t="s">
        <v>200</v>
      </c>
      <c r="W725" s="1" t="s">
        <v>487</v>
      </c>
      <c r="X725" s="1" t="s">
        <v>49</v>
      </c>
      <c r="Y725" s="1" t="s">
        <v>9175</v>
      </c>
      <c r="Z725" s="1" t="s">
        <v>9175</v>
      </c>
      <c r="AA725" s="1" t="s">
        <v>16107</v>
      </c>
      <c r="AB725" s="1" t="s">
        <v>16108</v>
      </c>
      <c r="AC725" s="1" t="s">
        <v>487</v>
      </c>
      <c r="AD725" s="1" t="s">
        <v>49</v>
      </c>
      <c r="AE725" s="1">
        <v>17</v>
      </c>
      <c r="AF725" s="1" t="s">
        <v>16109</v>
      </c>
      <c r="AG725" s="1" t="s">
        <v>16110</v>
      </c>
      <c r="AH725" s="1" t="s">
        <v>487</v>
      </c>
      <c r="AI725" s="1" t="s">
        <v>49</v>
      </c>
      <c r="AJ725" s="1" t="s">
        <v>130</v>
      </c>
      <c r="AK725" s="1" t="s">
        <v>487</v>
      </c>
      <c r="AL725" s="1" t="s">
        <v>49</v>
      </c>
      <c r="AM725" s="1">
        <v>17</v>
      </c>
      <c r="AN725" s="1" t="s">
        <v>16111</v>
      </c>
      <c r="AO725" s="1" t="s">
        <v>3157</v>
      </c>
      <c r="AP725" s="1" t="s">
        <v>49</v>
      </c>
      <c r="AQ725" s="1" t="s">
        <v>16112</v>
      </c>
      <c r="AR725" s="1" t="s">
        <v>16113</v>
      </c>
      <c r="AS725" s="1" t="s">
        <v>16102</v>
      </c>
      <c r="AT725" s="1" t="s">
        <v>16103</v>
      </c>
      <c r="AU725" s="1" t="s">
        <v>16105</v>
      </c>
      <c r="AV725" s="1" t="s">
        <v>620</v>
      </c>
      <c r="AW725" s="1" t="s">
        <v>9175</v>
      </c>
      <c r="AX725" s="1" t="s">
        <v>16106</v>
      </c>
      <c r="AY725" s="1" t="s">
        <v>16114</v>
      </c>
      <c r="AZ725" s="1" t="s">
        <v>620</v>
      </c>
      <c r="BA725" s="1" t="s">
        <v>620</v>
      </c>
      <c r="BB725" s="1" t="s">
        <v>9175</v>
      </c>
      <c r="BC725" s="1" t="s">
        <v>9175</v>
      </c>
      <c r="BD725" s="1" t="s">
        <v>16107</v>
      </c>
      <c r="BE725" s="1" t="s">
        <v>8377</v>
      </c>
      <c r="BF725" s="1" t="s">
        <v>16109</v>
      </c>
      <c r="BG725" s="1" t="s">
        <v>16102</v>
      </c>
      <c r="BH725" s="1" t="b">
        <v>1</v>
      </c>
      <c r="BI725" s="1" t="s">
        <v>2607</v>
      </c>
    </row>
    <row r="726" spans="1:61" x14ac:dyDescent="0.3">
      <c r="A726" s="1" t="s">
        <v>16115</v>
      </c>
      <c r="B726" s="1" t="s">
        <v>16116</v>
      </c>
      <c r="C726" s="1" t="s">
        <v>16117</v>
      </c>
      <c r="D726" s="1" t="s">
        <v>16118</v>
      </c>
      <c r="E726" s="1" t="s">
        <v>49</v>
      </c>
      <c r="F726" s="1" t="s">
        <v>16119</v>
      </c>
      <c r="G726" s="1">
        <v>5</v>
      </c>
      <c r="H726" s="1" t="s">
        <v>15554</v>
      </c>
      <c r="I726" s="1" t="s">
        <v>16120</v>
      </c>
      <c r="J726" s="1">
        <v>580</v>
      </c>
      <c r="K726" s="1" t="s">
        <v>48</v>
      </c>
      <c r="L726" s="1" t="s">
        <v>49</v>
      </c>
      <c r="M726" s="1" t="s">
        <v>49</v>
      </c>
      <c r="N726" s="1">
        <v>5</v>
      </c>
      <c r="O726" s="1">
        <v>5</v>
      </c>
      <c r="P726" s="1" t="s">
        <v>129</v>
      </c>
      <c r="Q726" s="1" t="s">
        <v>130</v>
      </c>
      <c r="R726" s="1" t="s">
        <v>49</v>
      </c>
      <c r="S726" s="1" t="s">
        <v>129</v>
      </c>
      <c r="T726" s="1" t="s">
        <v>130</v>
      </c>
      <c r="U726" s="1" t="s">
        <v>49</v>
      </c>
      <c r="V726" s="1" t="s">
        <v>129</v>
      </c>
      <c r="W726" s="1" t="s">
        <v>130</v>
      </c>
      <c r="X726" s="1" t="s">
        <v>49</v>
      </c>
      <c r="Y726" s="1" t="s">
        <v>15554</v>
      </c>
      <c r="Z726" s="1" t="s">
        <v>15554</v>
      </c>
      <c r="AA726" s="1" t="s">
        <v>16121</v>
      </c>
      <c r="AB726" s="1" t="s">
        <v>16122</v>
      </c>
      <c r="AC726" s="1" t="s">
        <v>16123</v>
      </c>
      <c r="AD726" s="1" t="s">
        <v>49</v>
      </c>
      <c r="AE726" s="1">
        <v>27</v>
      </c>
      <c r="AF726" s="1" t="s">
        <v>16124</v>
      </c>
      <c r="AG726" s="1" t="s">
        <v>16125</v>
      </c>
      <c r="AH726" s="1" t="s">
        <v>16126</v>
      </c>
      <c r="AI726" s="1" t="s">
        <v>49</v>
      </c>
      <c r="AJ726" s="1" t="s">
        <v>199</v>
      </c>
      <c r="AK726" s="1" t="s">
        <v>130</v>
      </c>
      <c r="AL726" s="1" t="s">
        <v>49</v>
      </c>
      <c r="AM726" s="1">
        <v>15</v>
      </c>
      <c r="AN726" s="1" t="s">
        <v>16127</v>
      </c>
      <c r="AO726" s="1" t="s">
        <v>212</v>
      </c>
      <c r="AP726" s="1" t="s">
        <v>49</v>
      </c>
      <c r="AQ726" s="1" t="s">
        <v>49</v>
      </c>
      <c r="AR726" s="1" t="s">
        <v>16128</v>
      </c>
      <c r="AS726" s="1" t="s">
        <v>16129</v>
      </c>
      <c r="AT726" s="1" t="s">
        <v>16130</v>
      </c>
      <c r="AU726" s="1" t="s">
        <v>16119</v>
      </c>
      <c r="AV726" s="1" t="s">
        <v>4849</v>
      </c>
      <c r="AW726" s="1" t="s">
        <v>15554</v>
      </c>
      <c r="AX726" s="1" t="s">
        <v>16120</v>
      </c>
      <c r="AY726" s="1" t="s">
        <v>11374</v>
      </c>
      <c r="AZ726" s="1" t="s">
        <v>4849</v>
      </c>
      <c r="BA726" s="1" t="s">
        <v>4849</v>
      </c>
      <c r="BB726" s="1" t="s">
        <v>15554</v>
      </c>
      <c r="BC726" s="1" t="s">
        <v>15554</v>
      </c>
      <c r="BD726" s="1" t="s">
        <v>16121</v>
      </c>
      <c r="BE726" s="1" t="s">
        <v>6992</v>
      </c>
      <c r="BF726" s="1" t="s">
        <v>16124</v>
      </c>
      <c r="BG726" s="1" t="s">
        <v>16129</v>
      </c>
      <c r="BH726" s="1" t="b">
        <v>1</v>
      </c>
      <c r="BI726" s="1" t="s">
        <v>2607</v>
      </c>
    </row>
    <row r="727" spans="1:61" x14ac:dyDescent="0.3">
      <c r="A727" s="1" t="s">
        <v>16131</v>
      </c>
      <c r="B727" s="1" t="s">
        <v>11829</v>
      </c>
      <c r="C727" s="1" t="s">
        <v>16132</v>
      </c>
      <c r="D727" s="1" t="s">
        <v>49</v>
      </c>
      <c r="E727" s="1" t="s">
        <v>49</v>
      </c>
      <c r="F727" s="1" t="s">
        <v>16133</v>
      </c>
      <c r="G727" s="1">
        <v>6</v>
      </c>
      <c r="H727" s="1" t="s">
        <v>3168</v>
      </c>
      <c r="I727" s="1" t="s">
        <v>16134</v>
      </c>
      <c r="J727" s="1">
        <v>248</v>
      </c>
      <c r="K727" s="1" t="s">
        <v>48</v>
      </c>
      <c r="L727" s="1" t="s">
        <v>49</v>
      </c>
      <c r="M727" s="1" t="s">
        <v>49</v>
      </c>
      <c r="N727" s="1">
        <v>6</v>
      </c>
      <c r="O727" s="1">
        <v>6</v>
      </c>
      <c r="P727" s="1" t="s">
        <v>130</v>
      </c>
      <c r="Q727" s="1" t="s">
        <v>487</v>
      </c>
      <c r="R727" s="1" t="s">
        <v>49</v>
      </c>
      <c r="S727" s="1" t="s">
        <v>130</v>
      </c>
      <c r="T727" s="1" t="s">
        <v>487</v>
      </c>
      <c r="U727" s="1" t="s">
        <v>49</v>
      </c>
      <c r="V727" s="1" t="s">
        <v>130</v>
      </c>
      <c r="W727" s="1" t="s">
        <v>487</v>
      </c>
      <c r="X727" s="1" t="s">
        <v>49</v>
      </c>
      <c r="Y727" s="1" t="s">
        <v>3168</v>
      </c>
      <c r="Z727" s="1" t="s">
        <v>3168</v>
      </c>
      <c r="AA727" s="1" t="s">
        <v>16135</v>
      </c>
      <c r="AB727" s="1" t="s">
        <v>16136</v>
      </c>
      <c r="AC727" s="1" t="s">
        <v>487</v>
      </c>
      <c r="AD727" s="1" t="s">
        <v>49</v>
      </c>
      <c r="AE727" s="1">
        <v>12</v>
      </c>
      <c r="AF727" s="1" t="s">
        <v>16137</v>
      </c>
      <c r="AG727" s="1" t="s">
        <v>16138</v>
      </c>
      <c r="AH727" s="1" t="s">
        <v>487</v>
      </c>
      <c r="AI727" s="1" t="s">
        <v>49</v>
      </c>
      <c r="AJ727" s="1" t="s">
        <v>130</v>
      </c>
      <c r="AK727" s="1" t="s">
        <v>487</v>
      </c>
      <c r="AL727" s="1" t="s">
        <v>49</v>
      </c>
      <c r="AM727" s="1">
        <v>14</v>
      </c>
      <c r="AN727" s="1" t="s">
        <v>16139</v>
      </c>
      <c r="AO727" s="1" t="s">
        <v>6304</v>
      </c>
      <c r="AP727" s="1" t="s">
        <v>49</v>
      </c>
      <c r="AQ727" s="1" t="s">
        <v>49</v>
      </c>
      <c r="AR727" s="1" t="s">
        <v>16140</v>
      </c>
      <c r="AS727" s="1" t="s">
        <v>16141</v>
      </c>
      <c r="AT727" s="1" t="s">
        <v>16142</v>
      </c>
      <c r="AU727" s="1" t="s">
        <v>16133</v>
      </c>
      <c r="AV727" s="1" t="s">
        <v>6043</v>
      </c>
      <c r="AW727" s="1" t="s">
        <v>3168</v>
      </c>
      <c r="AX727" s="1" t="s">
        <v>16134</v>
      </c>
      <c r="AY727" s="1" t="s">
        <v>12711</v>
      </c>
      <c r="AZ727" s="1" t="s">
        <v>6043</v>
      </c>
      <c r="BA727" s="1" t="s">
        <v>6043</v>
      </c>
      <c r="BB727" s="1" t="s">
        <v>3168</v>
      </c>
      <c r="BC727" s="1" t="s">
        <v>3168</v>
      </c>
      <c r="BD727" s="1" t="s">
        <v>16135</v>
      </c>
      <c r="BE727" s="1" t="s">
        <v>6690</v>
      </c>
      <c r="BF727" s="1" t="s">
        <v>16137</v>
      </c>
      <c r="BG727" s="1" t="s">
        <v>16141</v>
      </c>
      <c r="BH727" s="1" t="b">
        <v>1</v>
      </c>
      <c r="BI727" s="1" t="s">
        <v>2607</v>
      </c>
    </row>
    <row r="728" spans="1:61" x14ac:dyDescent="0.3">
      <c r="A728" s="1" t="s">
        <v>16143</v>
      </c>
      <c r="B728" s="1" t="s">
        <v>13811</v>
      </c>
      <c r="C728" s="1" t="s">
        <v>16144</v>
      </c>
      <c r="D728" s="1" t="s">
        <v>16145</v>
      </c>
      <c r="E728" s="1" t="s">
        <v>49</v>
      </c>
      <c r="F728" s="1" t="s">
        <v>16146</v>
      </c>
      <c r="G728" s="1">
        <v>6</v>
      </c>
      <c r="H728" s="1" t="s">
        <v>2065</v>
      </c>
      <c r="I728" s="1" t="s">
        <v>16147</v>
      </c>
      <c r="J728" s="1">
        <v>205</v>
      </c>
      <c r="K728" s="1" t="s">
        <v>48</v>
      </c>
      <c r="L728" s="1" t="s">
        <v>49</v>
      </c>
      <c r="M728" s="1" t="s">
        <v>49</v>
      </c>
      <c r="N728" s="1">
        <v>6</v>
      </c>
      <c r="O728" s="1">
        <v>6</v>
      </c>
      <c r="P728" s="1" t="s">
        <v>130</v>
      </c>
      <c r="Q728" s="1" t="s">
        <v>200</v>
      </c>
      <c r="R728" s="1" t="s">
        <v>49</v>
      </c>
      <c r="S728" s="1" t="s">
        <v>130</v>
      </c>
      <c r="T728" s="1" t="s">
        <v>200</v>
      </c>
      <c r="U728" s="1" t="s">
        <v>49</v>
      </c>
      <c r="V728" s="1" t="s">
        <v>130</v>
      </c>
      <c r="W728" s="1" t="s">
        <v>200</v>
      </c>
      <c r="X728" s="1" t="s">
        <v>49</v>
      </c>
      <c r="Y728" s="1" t="s">
        <v>2065</v>
      </c>
      <c r="Z728" s="1" t="s">
        <v>2065</v>
      </c>
      <c r="AA728" s="1" t="s">
        <v>16148</v>
      </c>
      <c r="AB728" s="1" t="s">
        <v>16149</v>
      </c>
      <c r="AC728" s="1" t="s">
        <v>16150</v>
      </c>
      <c r="AD728" s="1" t="s">
        <v>49</v>
      </c>
      <c r="AE728" s="1">
        <v>8</v>
      </c>
      <c r="AF728" s="1" t="s">
        <v>16151</v>
      </c>
      <c r="AG728" s="1" t="s">
        <v>16152</v>
      </c>
      <c r="AH728" s="1" t="s">
        <v>16153</v>
      </c>
      <c r="AI728" s="1" t="s">
        <v>49</v>
      </c>
      <c r="AJ728" s="1" t="s">
        <v>129</v>
      </c>
      <c r="AK728" s="1" t="s">
        <v>130</v>
      </c>
      <c r="AL728" s="1" t="s">
        <v>49</v>
      </c>
      <c r="AM728" s="1">
        <v>19</v>
      </c>
      <c r="AN728" s="1" t="s">
        <v>16154</v>
      </c>
      <c r="AO728" s="1" t="s">
        <v>6304</v>
      </c>
      <c r="AP728" s="1" t="s">
        <v>49</v>
      </c>
      <c r="AQ728" s="1" t="s">
        <v>49</v>
      </c>
      <c r="AR728" s="1" t="s">
        <v>16155</v>
      </c>
      <c r="AS728" s="1" t="s">
        <v>16156</v>
      </c>
      <c r="AT728" s="1" t="s">
        <v>16157</v>
      </c>
      <c r="AU728" s="1" t="s">
        <v>16146</v>
      </c>
      <c r="AV728" s="1" t="s">
        <v>6043</v>
      </c>
      <c r="AW728" s="1" t="s">
        <v>2065</v>
      </c>
      <c r="AX728" s="1" t="s">
        <v>16147</v>
      </c>
      <c r="AY728" s="1" t="s">
        <v>11340</v>
      </c>
      <c r="AZ728" s="1" t="s">
        <v>6043</v>
      </c>
      <c r="BA728" s="1" t="s">
        <v>6043</v>
      </c>
      <c r="BB728" s="1" t="s">
        <v>2065</v>
      </c>
      <c r="BC728" s="1" t="s">
        <v>2065</v>
      </c>
      <c r="BD728" s="1" t="s">
        <v>16148</v>
      </c>
      <c r="BE728" s="1" t="s">
        <v>5766</v>
      </c>
      <c r="BF728" s="1" t="s">
        <v>16151</v>
      </c>
      <c r="BG728" s="1" t="s">
        <v>16156</v>
      </c>
      <c r="BH728" s="1" t="b">
        <v>1</v>
      </c>
      <c r="BI728" s="1" t="s">
        <v>2607</v>
      </c>
    </row>
    <row r="729" spans="1:61" x14ac:dyDescent="0.3">
      <c r="A729" s="1" t="s">
        <v>16158</v>
      </c>
      <c r="B729" s="1" t="s">
        <v>16159</v>
      </c>
      <c r="C729" s="1" t="s">
        <v>16160</v>
      </c>
      <c r="D729" s="1" t="s">
        <v>16161</v>
      </c>
      <c r="E729" s="1" t="s">
        <v>49</v>
      </c>
      <c r="F729" s="1" t="s">
        <v>16162</v>
      </c>
      <c r="G729" s="1">
        <v>7</v>
      </c>
      <c r="H729" s="1" t="s">
        <v>15206</v>
      </c>
      <c r="I729" s="1" t="s">
        <v>16163</v>
      </c>
      <c r="J729" s="1">
        <v>621</v>
      </c>
      <c r="K729" s="1" t="s">
        <v>48</v>
      </c>
      <c r="L729" s="1" t="s">
        <v>49</v>
      </c>
      <c r="M729" s="1" t="s">
        <v>49</v>
      </c>
      <c r="N729" s="1">
        <v>7</v>
      </c>
      <c r="O729" s="1">
        <v>7</v>
      </c>
      <c r="P729" s="1" t="s">
        <v>129</v>
      </c>
      <c r="Q729" s="1" t="s">
        <v>130</v>
      </c>
      <c r="R729" s="1" t="s">
        <v>49</v>
      </c>
      <c r="S729" s="1" t="s">
        <v>129</v>
      </c>
      <c r="T729" s="1" t="s">
        <v>130</v>
      </c>
      <c r="U729" s="1" t="s">
        <v>49</v>
      </c>
      <c r="V729" s="1" t="s">
        <v>129</v>
      </c>
      <c r="W729" s="1" t="s">
        <v>130</v>
      </c>
      <c r="X729" s="1" t="s">
        <v>49</v>
      </c>
      <c r="Y729" s="1" t="s">
        <v>15206</v>
      </c>
      <c r="Z729" s="1" t="s">
        <v>15206</v>
      </c>
      <c r="AA729" s="1" t="s">
        <v>16164</v>
      </c>
      <c r="AB729" s="1" t="s">
        <v>16165</v>
      </c>
      <c r="AC729" s="1" t="s">
        <v>16166</v>
      </c>
      <c r="AD729" s="1" t="s">
        <v>49</v>
      </c>
      <c r="AE729" s="1">
        <v>26</v>
      </c>
      <c r="AF729" s="1" t="s">
        <v>16167</v>
      </c>
      <c r="AG729" s="1" t="s">
        <v>16168</v>
      </c>
      <c r="AH729" s="1" t="s">
        <v>16169</v>
      </c>
      <c r="AI729" s="1" t="s">
        <v>49</v>
      </c>
      <c r="AJ729" s="1" t="s">
        <v>669</v>
      </c>
      <c r="AK729" s="1" t="s">
        <v>129</v>
      </c>
      <c r="AL729" s="1" t="s">
        <v>49</v>
      </c>
      <c r="AM729" s="1">
        <v>17</v>
      </c>
      <c r="AN729" s="1" t="s">
        <v>16170</v>
      </c>
      <c r="AO729" s="1" t="s">
        <v>905</v>
      </c>
      <c r="AP729" s="1" t="s">
        <v>49</v>
      </c>
      <c r="AQ729" s="1" t="s">
        <v>49</v>
      </c>
      <c r="AR729" s="1" t="s">
        <v>16171</v>
      </c>
      <c r="AS729" s="1" t="s">
        <v>16158</v>
      </c>
      <c r="AT729" s="1" t="s">
        <v>16159</v>
      </c>
      <c r="AU729" s="1" t="s">
        <v>16162</v>
      </c>
      <c r="AV729" s="1" t="s">
        <v>3162</v>
      </c>
      <c r="AW729" s="1" t="s">
        <v>15206</v>
      </c>
      <c r="AX729" s="1" t="s">
        <v>16163</v>
      </c>
      <c r="AY729" s="1" t="s">
        <v>16172</v>
      </c>
      <c r="AZ729" s="1" t="s">
        <v>3162</v>
      </c>
      <c r="BA729" s="1" t="s">
        <v>3162</v>
      </c>
      <c r="BB729" s="1" t="s">
        <v>15206</v>
      </c>
      <c r="BC729" s="1" t="s">
        <v>15206</v>
      </c>
      <c r="BD729" s="1" t="s">
        <v>16164</v>
      </c>
      <c r="BE729" s="1" t="s">
        <v>9591</v>
      </c>
      <c r="BF729" s="1" t="s">
        <v>16167</v>
      </c>
      <c r="BG729" s="1" t="s">
        <v>16158</v>
      </c>
      <c r="BH729" s="1" t="b">
        <v>1</v>
      </c>
      <c r="BI729" s="1" t="s">
        <v>2607</v>
      </c>
    </row>
    <row r="730" spans="1:61" x14ac:dyDescent="0.3">
      <c r="A730" s="1" t="s">
        <v>16173</v>
      </c>
      <c r="B730" s="1" t="s">
        <v>16174</v>
      </c>
      <c r="C730" s="1" t="s">
        <v>16175</v>
      </c>
      <c r="D730" s="1" t="s">
        <v>16176</v>
      </c>
      <c r="E730" s="1" t="s">
        <v>49</v>
      </c>
      <c r="F730" s="1" t="s">
        <v>16177</v>
      </c>
      <c r="G730" s="1">
        <v>7</v>
      </c>
      <c r="H730" s="1" t="s">
        <v>10349</v>
      </c>
      <c r="I730" s="1" t="s">
        <v>16178</v>
      </c>
      <c r="J730" s="1">
        <v>706</v>
      </c>
      <c r="K730" s="1" t="s">
        <v>48</v>
      </c>
      <c r="L730" s="1" t="s">
        <v>49</v>
      </c>
      <c r="M730" s="1" t="s">
        <v>49</v>
      </c>
      <c r="N730" s="1">
        <v>7</v>
      </c>
      <c r="O730" s="1">
        <v>7</v>
      </c>
      <c r="P730" s="1" t="s">
        <v>130</v>
      </c>
      <c r="Q730" s="1" t="s">
        <v>129</v>
      </c>
      <c r="R730" s="1" t="s">
        <v>49</v>
      </c>
      <c r="S730" s="1" t="s">
        <v>130</v>
      </c>
      <c r="T730" s="1" t="s">
        <v>129</v>
      </c>
      <c r="U730" s="1" t="s">
        <v>49</v>
      </c>
      <c r="V730" s="1" t="s">
        <v>130</v>
      </c>
      <c r="W730" s="1" t="s">
        <v>129</v>
      </c>
      <c r="X730" s="1" t="s">
        <v>49</v>
      </c>
      <c r="Y730" s="1" t="s">
        <v>10349</v>
      </c>
      <c r="Z730" s="1" t="s">
        <v>10349</v>
      </c>
      <c r="AA730" s="1" t="s">
        <v>16179</v>
      </c>
      <c r="AB730" s="1" t="s">
        <v>16180</v>
      </c>
      <c r="AC730" s="1" t="s">
        <v>16181</v>
      </c>
      <c r="AD730" s="1" t="s">
        <v>49</v>
      </c>
      <c r="AE730" s="1">
        <v>33</v>
      </c>
      <c r="AF730" s="1" t="s">
        <v>16182</v>
      </c>
      <c r="AG730" s="1" t="s">
        <v>16183</v>
      </c>
      <c r="AH730" s="1" t="s">
        <v>16184</v>
      </c>
      <c r="AI730" s="1" t="s">
        <v>49</v>
      </c>
      <c r="AJ730" s="1" t="s">
        <v>669</v>
      </c>
      <c r="AK730" s="1" t="s">
        <v>129</v>
      </c>
      <c r="AL730" s="1" t="s">
        <v>49</v>
      </c>
      <c r="AM730" s="1">
        <v>23</v>
      </c>
      <c r="AN730" s="1" t="s">
        <v>16185</v>
      </c>
      <c r="AO730" s="1" t="s">
        <v>905</v>
      </c>
      <c r="AP730" s="1" t="s">
        <v>49</v>
      </c>
      <c r="AQ730" s="1" t="s">
        <v>49</v>
      </c>
      <c r="AR730" s="1" t="s">
        <v>16186</v>
      </c>
      <c r="AS730" s="1" t="s">
        <v>16187</v>
      </c>
      <c r="AT730" s="1" t="s">
        <v>16188</v>
      </c>
      <c r="AU730" s="1" t="s">
        <v>16177</v>
      </c>
      <c r="AV730" s="1" t="s">
        <v>3162</v>
      </c>
      <c r="AW730" s="1" t="s">
        <v>10349</v>
      </c>
      <c r="AX730" s="1" t="s">
        <v>16178</v>
      </c>
      <c r="AY730" s="1" t="s">
        <v>16189</v>
      </c>
      <c r="AZ730" s="1" t="s">
        <v>3162</v>
      </c>
      <c r="BA730" s="1" t="s">
        <v>3162</v>
      </c>
      <c r="BB730" s="1" t="s">
        <v>10349</v>
      </c>
      <c r="BC730" s="1" t="s">
        <v>10349</v>
      </c>
      <c r="BD730" s="1" t="s">
        <v>16179</v>
      </c>
      <c r="BE730" s="1" t="s">
        <v>2606</v>
      </c>
      <c r="BF730" s="1" t="s">
        <v>16182</v>
      </c>
      <c r="BG730" s="1" t="s">
        <v>16187</v>
      </c>
      <c r="BH730" s="1" t="b">
        <v>1</v>
      </c>
      <c r="BI730" s="1" t="s">
        <v>2607</v>
      </c>
    </row>
    <row r="731" spans="1:61" x14ac:dyDescent="0.3">
      <c r="A731" s="1" t="s">
        <v>16190</v>
      </c>
      <c r="B731" s="1" t="s">
        <v>16191</v>
      </c>
      <c r="C731" s="1" t="s">
        <v>16192</v>
      </c>
      <c r="D731" s="1" t="s">
        <v>49</v>
      </c>
      <c r="E731" s="1" t="s">
        <v>49</v>
      </c>
      <c r="F731" s="1" t="s">
        <v>16193</v>
      </c>
      <c r="G731" s="1">
        <v>3</v>
      </c>
      <c r="H731" s="1" t="s">
        <v>16194</v>
      </c>
      <c r="I731" s="1" t="s">
        <v>16195</v>
      </c>
      <c r="J731" s="1">
        <v>332</v>
      </c>
      <c r="K731" s="1" t="s">
        <v>48</v>
      </c>
      <c r="L731" s="1" t="s">
        <v>49</v>
      </c>
      <c r="M731" s="1" t="s">
        <v>49</v>
      </c>
      <c r="N731" s="1">
        <v>3</v>
      </c>
      <c r="O731" s="1">
        <v>3</v>
      </c>
      <c r="P731" s="1" t="s">
        <v>200</v>
      </c>
      <c r="Q731" s="1" t="s">
        <v>487</v>
      </c>
      <c r="R731" s="1" t="s">
        <v>49</v>
      </c>
      <c r="S731" s="1" t="s">
        <v>200</v>
      </c>
      <c r="T731" s="1" t="s">
        <v>487</v>
      </c>
      <c r="U731" s="1" t="s">
        <v>49</v>
      </c>
      <c r="V731" s="1" t="s">
        <v>200</v>
      </c>
      <c r="W731" s="1" t="s">
        <v>487</v>
      </c>
      <c r="X731" s="1" t="s">
        <v>49</v>
      </c>
      <c r="Y731" s="1" t="s">
        <v>16194</v>
      </c>
      <c r="Z731" s="1" t="s">
        <v>16194</v>
      </c>
      <c r="AA731" s="1" t="s">
        <v>16196</v>
      </c>
      <c r="AB731" s="1" t="s">
        <v>16197</v>
      </c>
      <c r="AC731" s="1" t="s">
        <v>487</v>
      </c>
      <c r="AD731" s="1" t="s">
        <v>49</v>
      </c>
      <c r="AE731" s="1">
        <v>14</v>
      </c>
      <c r="AF731" s="1" t="s">
        <v>16198</v>
      </c>
      <c r="AG731" s="1" t="s">
        <v>16199</v>
      </c>
      <c r="AH731" s="1" t="s">
        <v>487</v>
      </c>
      <c r="AI731" s="1" t="s">
        <v>49</v>
      </c>
      <c r="AJ731" s="1" t="s">
        <v>130</v>
      </c>
      <c r="AK731" s="1" t="s">
        <v>487</v>
      </c>
      <c r="AL731" s="1" t="s">
        <v>49</v>
      </c>
      <c r="AM731" s="1">
        <v>11</v>
      </c>
      <c r="AN731" s="1" t="s">
        <v>16200</v>
      </c>
      <c r="AO731" s="1" t="s">
        <v>2705</v>
      </c>
      <c r="AP731" s="1" t="s">
        <v>49</v>
      </c>
      <c r="AQ731" s="1" t="s">
        <v>49</v>
      </c>
      <c r="AR731" s="1" t="s">
        <v>16201</v>
      </c>
      <c r="AS731" s="1" t="s">
        <v>16202</v>
      </c>
      <c r="AT731" s="1" t="s">
        <v>16203</v>
      </c>
      <c r="AU731" s="1" t="s">
        <v>16193</v>
      </c>
      <c r="AV731" s="1" t="s">
        <v>2603</v>
      </c>
      <c r="AW731" s="1" t="s">
        <v>16194</v>
      </c>
      <c r="AX731" s="1" t="s">
        <v>16195</v>
      </c>
      <c r="AY731" s="1" t="s">
        <v>8993</v>
      </c>
      <c r="AZ731" s="1" t="s">
        <v>2603</v>
      </c>
      <c r="BA731" s="1" t="s">
        <v>2603</v>
      </c>
      <c r="BB731" s="1" t="s">
        <v>16194</v>
      </c>
      <c r="BC731" s="1" t="s">
        <v>16194</v>
      </c>
      <c r="BD731" s="1" t="s">
        <v>16196</v>
      </c>
      <c r="BE731" s="1" t="s">
        <v>6478</v>
      </c>
      <c r="BF731" s="1" t="s">
        <v>16198</v>
      </c>
      <c r="BG731" s="1" t="s">
        <v>16202</v>
      </c>
      <c r="BH731" s="1" t="b">
        <v>1</v>
      </c>
      <c r="BI731" s="1" t="s">
        <v>2607</v>
      </c>
    </row>
    <row r="732" spans="1:61" x14ac:dyDescent="0.3">
      <c r="A732" s="1" t="s">
        <v>16204</v>
      </c>
      <c r="B732" s="1" t="s">
        <v>16205</v>
      </c>
      <c r="C732" s="1" t="s">
        <v>16206</v>
      </c>
      <c r="D732" s="1" t="s">
        <v>16207</v>
      </c>
      <c r="E732" s="1" t="s">
        <v>49</v>
      </c>
      <c r="F732" s="1" t="s">
        <v>16208</v>
      </c>
      <c r="G732" s="1">
        <v>9</v>
      </c>
      <c r="H732" s="1" t="s">
        <v>14272</v>
      </c>
      <c r="I732" s="1" t="s">
        <v>16209</v>
      </c>
      <c r="J732" s="1">
        <v>467</v>
      </c>
      <c r="K732" s="1" t="s">
        <v>48</v>
      </c>
      <c r="L732" s="1" t="s">
        <v>49</v>
      </c>
      <c r="M732" s="1" t="s">
        <v>49</v>
      </c>
      <c r="N732" s="1">
        <v>9</v>
      </c>
      <c r="O732" s="1">
        <v>9</v>
      </c>
      <c r="P732" s="1" t="s">
        <v>129</v>
      </c>
      <c r="Q732" s="1" t="s">
        <v>130</v>
      </c>
      <c r="R732" s="1" t="s">
        <v>49</v>
      </c>
      <c r="S732" s="1" t="s">
        <v>129</v>
      </c>
      <c r="T732" s="1" t="s">
        <v>130</v>
      </c>
      <c r="U732" s="1" t="s">
        <v>49</v>
      </c>
      <c r="V732" s="1" t="s">
        <v>129</v>
      </c>
      <c r="W732" s="1" t="s">
        <v>130</v>
      </c>
      <c r="X732" s="1" t="s">
        <v>49</v>
      </c>
      <c r="Y732" s="1" t="s">
        <v>14272</v>
      </c>
      <c r="Z732" s="1" t="s">
        <v>14272</v>
      </c>
      <c r="AA732" s="1" t="s">
        <v>16210</v>
      </c>
      <c r="AB732" s="1" t="s">
        <v>16211</v>
      </c>
      <c r="AC732" s="1" t="s">
        <v>16212</v>
      </c>
      <c r="AD732" s="1" t="s">
        <v>49</v>
      </c>
      <c r="AE732" s="1">
        <v>23</v>
      </c>
      <c r="AF732" s="1" t="s">
        <v>16213</v>
      </c>
      <c r="AG732" s="1" t="s">
        <v>16214</v>
      </c>
      <c r="AH732" s="1" t="s">
        <v>16215</v>
      </c>
      <c r="AI732" s="1" t="s">
        <v>49</v>
      </c>
      <c r="AJ732" s="1" t="s">
        <v>129</v>
      </c>
      <c r="AK732" s="1" t="s">
        <v>130</v>
      </c>
      <c r="AL732" s="1" t="s">
        <v>49</v>
      </c>
      <c r="AM732" s="1">
        <v>19</v>
      </c>
      <c r="AN732" s="1" t="s">
        <v>16216</v>
      </c>
      <c r="AO732" s="1" t="s">
        <v>3694</v>
      </c>
      <c r="AP732" s="1" t="s">
        <v>49</v>
      </c>
      <c r="AQ732" s="1" t="s">
        <v>49</v>
      </c>
      <c r="AR732" s="1" t="s">
        <v>16217</v>
      </c>
      <c r="AS732" s="1" t="s">
        <v>16204</v>
      </c>
      <c r="AT732" s="1" t="s">
        <v>16205</v>
      </c>
      <c r="AU732" s="1" t="s">
        <v>16208</v>
      </c>
      <c r="AV732" s="1" t="s">
        <v>6708</v>
      </c>
      <c r="AW732" s="1" t="s">
        <v>14272</v>
      </c>
      <c r="AX732" s="1" t="s">
        <v>16209</v>
      </c>
      <c r="AY732" s="1" t="s">
        <v>16218</v>
      </c>
      <c r="AZ732" s="1" t="s">
        <v>6708</v>
      </c>
      <c r="BA732" s="1" t="s">
        <v>6708</v>
      </c>
      <c r="BB732" s="1" t="s">
        <v>14272</v>
      </c>
      <c r="BC732" s="1" t="s">
        <v>14272</v>
      </c>
      <c r="BD732" s="1" t="s">
        <v>16210</v>
      </c>
      <c r="BE732" s="1" t="s">
        <v>9307</v>
      </c>
      <c r="BF732" s="1" t="s">
        <v>16213</v>
      </c>
      <c r="BG732" s="1" t="s">
        <v>16204</v>
      </c>
      <c r="BH732" s="1" t="b">
        <v>1</v>
      </c>
      <c r="BI732" s="1" t="s">
        <v>2607</v>
      </c>
    </row>
    <row r="733" spans="1:61" x14ac:dyDescent="0.3">
      <c r="A733" s="1" t="s">
        <v>16219</v>
      </c>
      <c r="B733" s="1" t="s">
        <v>16220</v>
      </c>
      <c r="C733" s="1" t="s">
        <v>16221</v>
      </c>
      <c r="D733" s="1" t="s">
        <v>16222</v>
      </c>
      <c r="E733" s="1" t="s">
        <v>49</v>
      </c>
      <c r="F733" s="1" t="s">
        <v>16223</v>
      </c>
      <c r="G733" s="1">
        <v>13</v>
      </c>
      <c r="H733" s="1" t="s">
        <v>16224</v>
      </c>
      <c r="I733" s="1" t="s">
        <v>16225</v>
      </c>
      <c r="J733" s="1">
        <v>745</v>
      </c>
      <c r="K733" s="1" t="s">
        <v>48</v>
      </c>
      <c r="L733" s="1" t="s">
        <v>49</v>
      </c>
      <c r="M733" s="1" t="s">
        <v>49</v>
      </c>
      <c r="N733" s="1">
        <v>14</v>
      </c>
      <c r="O733" s="1">
        <v>13</v>
      </c>
      <c r="P733" s="1" t="s">
        <v>298</v>
      </c>
      <c r="Q733" s="1" t="s">
        <v>199</v>
      </c>
      <c r="R733" s="1" t="s">
        <v>49</v>
      </c>
      <c r="S733" s="1" t="s">
        <v>199</v>
      </c>
      <c r="T733" s="1" t="s">
        <v>669</v>
      </c>
      <c r="U733" s="1" t="s">
        <v>49</v>
      </c>
      <c r="V733" s="1" t="s">
        <v>199</v>
      </c>
      <c r="W733" s="1" t="s">
        <v>669</v>
      </c>
      <c r="X733" s="1" t="s">
        <v>49</v>
      </c>
      <c r="Y733" s="1" t="s">
        <v>4913</v>
      </c>
      <c r="Z733" s="1" t="s">
        <v>16224</v>
      </c>
      <c r="AA733" s="1" t="s">
        <v>16226</v>
      </c>
      <c r="AB733" s="1" t="s">
        <v>16227</v>
      </c>
      <c r="AC733" s="1" t="s">
        <v>16228</v>
      </c>
      <c r="AD733" s="1" t="s">
        <v>49</v>
      </c>
      <c r="AE733" s="1">
        <v>46</v>
      </c>
      <c r="AF733" s="1" t="s">
        <v>16229</v>
      </c>
      <c r="AG733" s="1" t="s">
        <v>16230</v>
      </c>
      <c r="AH733" s="1" t="s">
        <v>16231</v>
      </c>
      <c r="AI733" s="1" t="s">
        <v>49</v>
      </c>
      <c r="AJ733" s="1" t="s">
        <v>297</v>
      </c>
      <c r="AK733" s="1" t="s">
        <v>669</v>
      </c>
      <c r="AL733" s="1" t="s">
        <v>49</v>
      </c>
      <c r="AM733" s="1">
        <v>28</v>
      </c>
      <c r="AN733" s="1" t="s">
        <v>16232</v>
      </c>
      <c r="AO733" s="1" t="s">
        <v>16233</v>
      </c>
      <c r="AP733" s="1" t="s">
        <v>49</v>
      </c>
      <c r="AQ733" s="1" t="s">
        <v>49</v>
      </c>
      <c r="AR733" s="1" t="s">
        <v>16234</v>
      </c>
      <c r="AS733" s="1" t="s">
        <v>16235</v>
      </c>
      <c r="AT733" s="1" t="s">
        <v>16236</v>
      </c>
      <c r="AU733" s="1" t="s">
        <v>16223</v>
      </c>
      <c r="AV733" s="1" t="s">
        <v>2546</v>
      </c>
      <c r="AW733" s="1" t="s">
        <v>16224</v>
      </c>
      <c r="AX733" s="1" t="s">
        <v>16225</v>
      </c>
      <c r="AY733" s="1" t="s">
        <v>16237</v>
      </c>
      <c r="AZ733" s="1" t="s">
        <v>6478</v>
      </c>
      <c r="BA733" s="1" t="s">
        <v>2546</v>
      </c>
      <c r="BB733" s="1" t="s">
        <v>4913</v>
      </c>
      <c r="BC733" s="1" t="s">
        <v>16224</v>
      </c>
      <c r="BD733" s="1" t="s">
        <v>16226</v>
      </c>
      <c r="BE733" s="1" t="s">
        <v>3957</v>
      </c>
      <c r="BF733" s="1" t="s">
        <v>16229</v>
      </c>
      <c r="BG733" s="1" t="s">
        <v>16235</v>
      </c>
      <c r="BH733" s="1" t="b">
        <v>1</v>
      </c>
      <c r="BI733" s="1" t="s">
        <v>2607</v>
      </c>
    </row>
    <row r="734" spans="1:61" x14ac:dyDescent="0.3">
      <c r="A734" s="1" t="s">
        <v>16238</v>
      </c>
      <c r="B734" s="1" t="s">
        <v>16239</v>
      </c>
      <c r="C734" s="1" t="s">
        <v>16240</v>
      </c>
      <c r="D734" s="1" t="s">
        <v>16241</v>
      </c>
      <c r="E734" s="1" t="s">
        <v>49</v>
      </c>
      <c r="F734" s="1" t="s">
        <v>16242</v>
      </c>
      <c r="G734" s="1">
        <v>4</v>
      </c>
      <c r="H734" s="1" t="s">
        <v>16243</v>
      </c>
      <c r="I734" s="1" t="s">
        <v>16244</v>
      </c>
      <c r="J734" s="1">
        <v>475</v>
      </c>
      <c r="K734" s="1" t="s">
        <v>48</v>
      </c>
      <c r="L734" s="1" t="s">
        <v>49</v>
      </c>
      <c r="M734" s="1" t="s">
        <v>49</v>
      </c>
      <c r="N734" s="1">
        <v>4</v>
      </c>
      <c r="O734" s="1">
        <v>4</v>
      </c>
      <c r="P734" s="1" t="s">
        <v>200</v>
      </c>
      <c r="Q734" s="1" t="s">
        <v>200</v>
      </c>
      <c r="R734" s="1" t="s">
        <v>49</v>
      </c>
      <c r="S734" s="1" t="s">
        <v>200</v>
      </c>
      <c r="T734" s="1" t="s">
        <v>200</v>
      </c>
      <c r="U734" s="1" t="s">
        <v>49</v>
      </c>
      <c r="V734" s="1" t="s">
        <v>200</v>
      </c>
      <c r="W734" s="1" t="s">
        <v>200</v>
      </c>
      <c r="X734" s="1" t="s">
        <v>49</v>
      </c>
      <c r="Y734" s="1" t="s">
        <v>16243</v>
      </c>
      <c r="Z734" s="1" t="s">
        <v>16243</v>
      </c>
      <c r="AA734" s="1" t="s">
        <v>16245</v>
      </c>
      <c r="AB734" s="1" t="s">
        <v>16246</v>
      </c>
      <c r="AC734" s="1" t="s">
        <v>16247</v>
      </c>
      <c r="AD734" s="1" t="s">
        <v>49</v>
      </c>
      <c r="AE734" s="1">
        <v>24</v>
      </c>
      <c r="AF734" s="1" t="s">
        <v>16248</v>
      </c>
      <c r="AG734" s="1" t="s">
        <v>16249</v>
      </c>
      <c r="AH734" s="1" t="s">
        <v>16250</v>
      </c>
      <c r="AI734" s="1" t="s">
        <v>49</v>
      </c>
      <c r="AJ734" s="1" t="s">
        <v>200</v>
      </c>
      <c r="AK734" s="1" t="s">
        <v>130</v>
      </c>
      <c r="AL734" s="1" t="s">
        <v>49</v>
      </c>
      <c r="AM734" s="1">
        <v>10</v>
      </c>
      <c r="AN734" s="1" t="s">
        <v>16251</v>
      </c>
      <c r="AO734" s="1" t="s">
        <v>3157</v>
      </c>
      <c r="AP734" s="1" t="s">
        <v>49</v>
      </c>
      <c r="AQ734" s="1" t="s">
        <v>49</v>
      </c>
      <c r="AR734" s="1" t="s">
        <v>16252</v>
      </c>
      <c r="AS734" s="1" t="s">
        <v>16253</v>
      </c>
      <c r="AT734" s="1" t="s">
        <v>16254</v>
      </c>
      <c r="AU734" s="1" t="s">
        <v>16242</v>
      </c>
      <c r="AV734" s="1" t="s">
        <v>620</v>
      </c>
      <c r="AW734" s="1" t="s">
        <v>16243</v>
      </c>
      <c r="AX734" s="1" t="s">
        <v>16244</v>
      </c>
      <c r="AY734" s="1" t="s">
        <v>7183</v>
      </c>
      <c r="AZ734" s="1" t="s">
        <v>620</v>
      </c>
      <c r="BA734" s="1" t="s">
        <v>620</v>
      </c>
      <c r="BB734" s="1" t="s">
        <v>16243</v>
      </c>
      <c r="BC734" s="1" t="s">
        <v>16243</v>
      </c>
      <c r="BD734" s="1" t="s">
        <v>16245</v>
      </c>
      <c r="BE734" s="1" t="s">
        <v>6332</v>
      </c>
      <c r="BF734" s="1" t="s">
        <v>16248</v>
      </c>
      <c r="BG734" s="1" t="s">
        <v>16253</v>
      </c>
      <c r="BH734" s="1" t="b">
        <v>1</v>
      </c>
      <c r="BI734" s="1" t="s">
        <v>2607</v>
      </c>
    </row>
    <row r="735" spans="1:61" x14ac:dyDescent="0.3">
      <c r="A735" s="1" t="s">
        <v>16255</v>
      </c>
      <c r="B735" s="1" t="s">
        <v>16256</v>
      </c>
      <c r="C735" s="1" t="s">
        <v>16257</v>
      </c>
      <c r="D735" s="1" t="s">
        <v>16258</v>
      </c>
      <c r="E735" s="1" t="s">
        <v>49</v>
      </c>
      <c r="F735" s="1" t="s">
        <v>16259</v>
      </c>
      <c r="G735" s="1">
        <v>7</v>
      </c>
      <c r="H735" s="1" t="s">
        <v>16260</v>
      </c>
      <c r="I735" s="1" t="s">
        <v>16261</v>
      </c>
      <c r="J735" s="1">
        <v>217</v>
      </c>
      <c r="K735" s="1" t="s">
        <v>48</v>
      </c>
      <c r="L735" s="1" t="s">
        <v>49</v>
      </c>
      <c r="M735" s="1" t="s">
        <v>49</v>
      </c>
      <c r="N735" s="1">
        <v>7</v>
      </c>
      <c r="O735" s="1">
        <v>7</v>
      </c>
      <c r="P735" s="1" t="s">
        <v>130</v>
      </c>
      <c r="Q735" s="1" t="s">
        <v>130</v>
      </c>
      <c r="R735" s="1" t="s">
        <v>49</v>
      </c>
      <c r="S735" s="1" t="s">
        <v>130</v>
      </c>
      <c r="T735" s="1" t="s">
        <v>130</v>
      </c>
      <c r="U735" s="1" t="s">
        <v>49</v>
      </c>
      <c r="V735" s="1" t="s">
        <v>130</v>
      </c>
      <c r="W735" s="1" t="s">
        <v>130</v>
      </c>
      <c r="X735" s="1" t="s">
        <v>49</v>
      </c>
      <c r="Y735" s="1" t="s">
        <v>16260</v>
      </c>
      <c r="Z735" s="1" t="s">
        <v>16260</v>
      </c>
      <c r="AA735" s="1" t="s">
        <v>16262</v>
      </c>
      <c r="AB735" s="1" t="s">
        <v>16263</v>
      </c>
      <c r="AC735" s="1" t="s">
        <v>16264</v>
      </c>
      <c r="AD735" s="1" t="s">
        <v>49</v>
      </c>
      <c r="AE735" s="1">
        <v>14</v>
      </c>
      <c r="AF735" s="1" t="s">
        <v>16265</v>
      </c>
      <c r="AG735" s="1" t="s">
        <v>16266</v>
      </c>
      <c r="AH735" s="1" t="s">
        <v>16267</v>
      </c>
      <c r="AI735" s="1" t="s">
        <v>49</v>
      </c>
      <c r="AJ735" s="1" t="s">
        <v>130</v>
      </c>
      <c r="AK735" s="1" t="s">
        <v>130</v>
      </c>
      <c r="AL735" s="1" t="s">
        <v>49</v>
      </c>
      <c r="AM735" s="1">
        <v>16</v>
      </c>
      <c r="AN735" s="1" t="s">
        <v>16268</v>
      </c>
      <c r="AO735" s="1" t="s">
        <v>905</v>
      </c>
      <c r="AP735" s="1" t="s">
        <v>49</v>
      </c>
      <c r="AQ735" s="1" t="s">
        <v>49</v>
      </c>
      <c r="AR735" s="1" t="s">
        <v>13279</v>
      </c>
      <c r="AS735" s="1" t="s">
        <v>16269</v>
      </c>
      <c r="AT735" s="1" t="s">
        <v>16270</v>
      </c>
      <c r="AU735" s="1" t="s">
        <v>16259</v>
      </c>
      <c r="AV735" s="1" t="s">
        <v>3162</v>
      </c>
      <c r="AW735" s="1" t="s">
        <v>16260</v>
      </c>
      <c r="AX735" s="1" t="s">
        <v>16261</v>
      </c>
      <c r="AY735" s="1" t="s">
        <v>15118</v>
      </c>
      <c r="AZ735" s="1" t="s">
        <v>3162</v>
      </c>
      <c r="BA735" s="1" t="s">
        <v>3162</v>
      </c>
      <c r="BB735" s="1" t="s">
        <v>16260</v>
      </c>
      <c r="BC735" s="1" t="s">
        <v>16260</v>
      </c>
      <c r="BD735" s="1" t="s">
        <v>16262</v>
      </c>
      <c r="BE735" s="1" t="s">
        <v>6478</v>
      </c>
      <c r="BF735" s="1" t="s">
        <v>16265</v>
      </c>
      <c r="BG735" s="1" t="s">
        <v>16269</v>
      </c>
      <c r="BH735" s="1" t="b">
        <v>1</v>
      </c>
      <c r="BI735" s="1" t="s">
        <v>2607</v>
      </c>
    </row>
    <row r="736" spans="1:61" x14ac:dyDescent="0.3">
      <c r="A736" s="1" t="s">
        <v>16271</v>
      </c>
      <c r="B736" s="1" t="s">
        <v>16272</v>
      </c>
      <c r="C736" s="1" t="s">
        <v>16273</v>
      </c>
      <c r="D736" s="1" t="s">
        <v>16274</v>
      </c>
      <c r="E736" s="1" t="s">
        <v>49</v>
      </c>
      <c r="F736" s="1" t="s">
        <v>16275</v>
      </c>
      <c r="G736" s="1">
        <v>4</v>
      </c>
      <c r="H736" s="1" t="s">
        <v>6647</v>
      </c>
      <c r="I736" s="1" t="s">
        <v>16276</v>
      </c>
      <c r="J736" s="1">
        <v>363</v>
      </c>
      <c r="K736" s="1" t="s">
        <v>48</v>
      </c>
      <c r="L736" s="1" t="s">
        <v>49</v>
      </c>
      <c r="M736" s="1" t="s">
        <v>49</v>
      </c>
      <c r="N736" s="1">
        <v>4</v>
      </c>
      <c r="O736" s="1">
        <v>4</v>
      </c>
      <c r="P736" s="1" t="s">
        <v>130</v>
      </c>
      <c r="Q736" s="1" t="s">
        <v>200</v>
      </c>
      <c r="R736" s="1" t="s">
        <v>49</v>
      </c>
      <c r="S736" s="1" t="s">
        <v>130</v>
      </c>
      <c r="T736" s="1" t="s">
        <v>200</v>
      </c>
      <c r="U736" s="1" t="s">
        <v>49</v>
      </c>
      <c r="V736" s="1" t="s">
        <v>130</v>
      </c>
      <c r="W736" s="1" t="s">
        <v>200</v>
      </c>
      <c r="X736" s="1" t="s">
        <v>49</v>
      </c>
      <c r="Y736" s="1" t="s">
        <v>6647</v>
      </c>
      <c r="Z736" s="1" t="s">
        <v>6647</v>
      </c>
      <c r="AA736" s="1" t="s">
        <v>16277</v>
      </c>
      <c r="AB736" s="1" t="s">
        <v>16278</v>
      </c>
      <c r="AC736" s="1" t="s">
        <v>16279</v>
      </c>
      <c r="AD736" s="1" t="s">
        <v>49</v>
      </c>
      <c r="AE736" s="1">
        <v>23</v>
      </c>
      <c r="AF736" s="1" t="s">
        <v>4946</v>
      </c>
      <c r="AG736" s="1" t="s">
        <v>16280</v>
      </c>
      <c r="AH736" s="1" t="s">
        <v>16281</v>
      </c>
      <c r="AI736" s="1" t="s">
        <v>49</v>
      </c>
      <c r="AJ736" s="1" t="s">
        <v>129</v>
      </c>
      <c r="AK736" s="1" t="s">
        <v>130</v>
      </c>
      <c r="AL736" s="1" t="s">
        <v>49</v>
      </c>
      <c r="AM736" s="1">
        <v>16</v>
      </c>
      <c r="AN736" s="1" t="s">
        <v>16282</v>
      </c>
      <c r="AO736" s="1" t="s">
        <v>3157</v>
      </c>
      <c r="AP736" s="1" t="s">
        <v>49</v>
      </c>
      <c r="AQ736" s="1" t="s">
        <v>49</v>
      </c>
      <c r="AR736" s="1" t="s">
        <v>16283</v>
      </c>
      <c r="AS736" s="1" t="s">
        <v>16271</v>
      </c>
      <c r="AT736" s="1" t="s">
        <v>16272</v>
      </c>
      <c r="AU736" s="1" t="s">
        <v>16275</v>
      </c>
      <c r="AV736" s="1" t="s">
        <v>620</v>
      </c>
      <c r="AW736" s="1" t="s">
        <v>6647</v>
      </c>
      <c r="AX736" s="1" t="s">
        <v>16276</v>
      </c>
      <c r="AY736" s="1" t="s">
        <v>14868</v>
      </c>
      <c r="AZ736" s="1" t="s">
        <v>620</v>
      </c>
      <c r="BA736" s="1" t="s">
        <v>620</v>
      </c>
      <c r="BB736" s="1" t="s">
        <v>6647</v>
      </c>
      <c r="BC736" s="1" t="s">
        <v>6647</v>
      </c>
      <c r="BD736" s="1" t="s">
        <v>16277</v>
      </c>
      <c r="BE736" s="1" t="s">
        <v>9307</v>
      </c>
      <c r="BF736" s="1" t="s">
        <v>4946</v>
      </c>
      <c r="BG736" s="1" t="s">
        <v>16271</v>
      </c>
      <c r="BH736" s="1" t="b">
        <v>1</v>
      </c>
      <c r="BI736" s="1" t="s">
        <v>2607</v>
      </c>
    </row>
    <row r="737" spans="1:61" x14ac:dyDescent="0.3">
      <c r="A737" s="1" t="s">
        <v>16284</v>
      </c>
      <c r="B737" s="1" t="s">
        <v>16285</v>
      </c>
      <c r="C737" s="1" t="s">
        <v>16286</v>
      </c>
      <c r="D737" s="1" t="s">
        <v>16287</v>
      </c>
      <c r="E737" s="1" t="s">
        <v>49</v>
      </c>
      <c r="F737" s="1" t="s">
        <v>16288</v>
      </c>
      <c r="G737" s="1">
        <v>6</v>
      </c>
      <c r="H737" s="1" t="s">
        <v>15173</v>
      </c>
      <c r="I737" s="1" t="s">
        <v>16289</v>
      </c>
      <c r="J737" s="1">
        <v>367</v>
      </c>
      <c r="K737" s="1" t="s">
        <v>48</v>
      </c>
      <c r="L737" s="1" t="s">
        <v>49</v>
      </c>
      <c r="M737" s="1" t="s">
        <v>49</v>
      </c>
      <c r="N737" s="1">
        <v>6</v>
      </c>
      <c r="O737" s="1">
        <v>6</v>
      </c>
      <c r="P737" s="1" t="s">
        <v>130</v>
      </c>
      <c r="Q737" s="1" t="s">
        <v>200</v>
      </c>
      <c r="R737" s="1" t="s">
        <v>49</v>
      </c>
      <c r="S737" s="1" t="s">
        <v>130</v>
      </c>
      <c r="T737" s="1" t="s">
        <v>200</v>
      </c>
      <c r="U737" s="1" t="s">
        <v>49</v>
      </c>
      <c r="V737" s="1" t="s">
        <v>130</v>
      </c>
      <c r="W737" s="1" t="s">
        <v>200</v>
      </c>
      <c r="X737" s="1" t="s">
        <v>49</v>
      </c>
      <c r="Y737" s="1" t="s">
        <v>15173</v>
      </c>
      <c r="Z737" s="1" t="s">
        <v>15173</v>
      </c>
      <c r="AA737" s="1" t="s">
        <v>16290</v>
      </c>
      <c r="AB737" s="1" t="s">
        <v>16291</v>
      </c>
      <c r="AC737" s="1" t="s">
        <v>16292</v>
      </c>
      <c r="AD737" s="1" t="s">
        <v>49</v>
      </c>
      <c r="AE737" s="1">
        <v>15</v>
      </c>
      <c r="AF737" s="1" t="s">
        <v>16293</v>
      </c>
      <c r="AG737" s="1" t="s">
        <v>16294</v>
      </c>
      <c r="AH737" s="1" t="s">
        <v>16295</v>
      </c>
      <c r="AI737" s="1" t="s">
        <v>49</v>
      </c>
      <c r="AJ737" s="1" t="s">
        <v>129</v>
      </c>
      <c r="AK737" s="1" t="s">
        <v>200</v>
      </c>
      <c r="AL737" s="1" t="s">
        <v>49</v>
      </c>
      <c r="AM737" s="1">
        <v>21</v>
      </c>
      <c r="AN737" s="1" t="s">
        <v>16296</v>
      </c>
      <c r="AO737" s="1" t="s">
        <v>6304</v>
      </c>
      <c r="AP737" s="1" t="s">
        <v>49</v>
      </c>
      <c r="AQ737" s="1" t="s">
        <v>49</v>
      </c>
      <c r="AR737" s="1" t="s">
        <v>13681</v>
      </c>
      <c r="AS737" s="1" t="s">
        <v>16284</v>
      </c>
      <c r="AT737" s="1" t="s">
        <v>16285</v>
      </c>
      <c r="AU737" s="1" t="s">
        <v>16288</v>
      </c>
      <c r="AV737" s="1" t="s">
        <v>6043</v>
      </c>
      <c r="AW737" s="1" t="s">
        <v>15173</v>
      </c>
      <c r="AX737" s="1" t="s">
        <v>16289</v>
      </c>
      <c r="AY737" s="1" t="s">
        <v>14593</v>
      </c>
      <c r="AZ737" s="1" t="s">
        <v>6043</v>
      </c>
      <c r="BA737" s="1" t="s">
        <v>6043</v>
      </c>
      <c r="BB737" s="1" t="s">
        <v>15173</v>
      </c>
      <c r="BC737" s="1" t="s">
        <v>15173</v>
      </c>
      <c r="BD737" s="1" t="s">
        <v>16290</v>
      </c>
      <c r="BE737" s="1" t="s">
        <v>6688</v>
      </c>
      <c r="BF737" s="1" t="s">
        <v>16293</v>
      </c>
      <c r="BG737" s="1" t="s">
        <v>16284</v>
      </c>
      <c r="BH737" s="1" t="b">
        <v>1</v>
      </c>
      <c r="BI737" s="1" t="s">
        <v>2607</v>
      </c>
    </row>
    <row r="738" spans="1:61" x14ac:dyDescent="0.3">
      <c r="A738" s="1" t="s">
        <v>16297</v>
      </c>
      <c r="B738" s="1" t="s">
        <v>16298</v>
      </c>
      <c r="C738" s="1" t="s">
        <v>16299</v>
      </c>
      <c r="D738" s="1" t="s">
        <v>16300</v>
      </c>
      <c r="E738" s="1" t="s">
        <v>49</v>
      </c>
      <c r="F738" s="1" t="s">
        <v>16301</v>
      </c>
      <c r="G738" s="1">
        <v>7</v>
      </c>
      <c r="H738" s="1" t="s">
        <v>13067</v>
      </c>
      <c r="I738" s="1" t="s">
        <v>16302</v>
      </c>
      <c r="J738" s="1">
        <v>397</v>
      </c>
      <c r="K738" s="1" t="s">
        <v>48</v>
      </c>
      <c r="L738" s="1" t="s">
        <v>49</v>
      </c>
      <c r="M738" s="1" t="s">
        <v>49</v>
      </c>
      <c r="N738" s="1">
        <v>7</v>
      </c>
      <c r="O738" s="1">
        <v>7</v>
      </c>
      <c r="P738" s="1" t="s">
        <v>130</v>
      </c>
      <c r="Q738" s="1" t="s">
        <v>200</v>
      </c>
      <c r="R738" s="1" t="s">
        <v>49</v>
      </c>
      <c r="S738" s="1" t="s">
        <v>130</v>
      </c>
      <c r="T738" s="1" t="s">
        <v>200</v>
      </c>
      <c r="U738" s="1" t="s">
        <v>49</v>
      </c>
      <c r="V738" s="1" t="s">
        <v>130</v>
      </c>
      <c r="W738" s="1" t="s">
        <v>200</v>
      </c>
      <c r="X738" s="1" t="s">
        <v>49</v>
      </c>
      <c r="Y738" s="1" t="s">
        <v>13067</v>
      </c>
      <c r="Z738" s="1" t="s">
        <v>13067</v>
      </c>
      <c r="AA738" s="1" t="s">
        <v>16303</v>
      </c>
      <c r="AB738" s="1" t="s">
        <v>16304</v>
      </c>
      <c r="AC738" s="1" t="s">
        <v>16305</v>
      </c>
      <c r="AD738" s="1" t="s">
        <v>49</v>
      </c>
      <c r="AE738" s="1">
        <v>16</v>
      </c>
      <c r="AF738" s="1" t="s">
        <v>16306</v>
      </c>
      <c r="AG738" s="1" t="s">
        <v>16307</v>
      </c>
      <c r="AH738" s="1" t="s">
        <v>16308</v>
      </c>
      <c r="AI738" s="1" t="s">
        <v>49</v>
      </c>
      <c r="AJ738" s="1" t="s">
        <v>130</v>
      </c>
      <c r="AK738" s="1" t="s">
        <v>200</v>
      </c>
      <c r="AL738" s="1" t="s">
        <v>49</v>
      </c>
      <c r="AM738" s="1">
        <v>16</v>
      </c>
      <c r="AN738" s="1" t="s">
        <v>16309</v>
      </c>
      <c r="AO738" s="1" t="s">
        <v>905</v>
      </c>
      <c r="AP738" s="1" t="s">
        <v>49</v>
      </c>
      <c r="AQ738" s="1" t="s">
        <v>49</v>
      </c>
      <c r="AR738" s="1" t="s">
        <v>16310</v>
      </c>
      <c r="AS738" s="1" t="s">
        <v>16311</v>
      </c>
      <c r="AT738" s="1" t="s">
        <v>16312</v>
      </c>
      <c r="AU738" s="1" t="s">
        <v>16301</v>
      </c>
      <c r="AV738" s="1" t="s">
        <v>3162</v>
      </c>
      <c r="AW738" s="1" t="s">
        <v>13067</v>
      </c>
      <c r="AX738" s="1" t="s">
        <v>16302</v>
      </c>
      <c r="AY738" s="1" t="s">
        <v>12079</v>
      </c>
      <c r="AZ738" s="1" t="s">
        <v>3162</v>
      </c>
      <c r="BA738" s="1" t="s">
        <v>3162</v>
      </c>
      <c r="BB738" s="1" t="s">
        <v>13067</v>
      </c>
      <c r="BC738" s="1" t="s">
        <v>13067</v>
      </c>
      <c r="BD738" s="1" t="s">
        <v>16303</v>
      </c>
      <c r="BE738" s="1" t="s">
        <v>6990</v>
      </c>
      <c r="BF738" s="1" t="s">
        <v>16306</v>
      </c>
      <c r="BG738" s="1" t="s">
        <v>16311</v>
      </c>
      <c r="BH738" s="1" t="b">
        <v>1</v>
      </c>
      <c r="BI738" s="1" t="s">
        <v>2607</v>
      </c>
    </row>
    <row r="739" spans="1:61" x14ac:dyDescent="0.3">
      <c r="A739" s="1" t="s">
        <v>16313</v>
      </c>
      <c r="B739" s="1" t="s">
        <v>16314</v>
      </c>
      <c r="C739" s="1" t="s">
        <v>16315</v>
      </c>
      <c r="D739" s="1" t="s">
        <v>16316</v>
      </c>
      <c r="E739" s="1" t="s">
        <v>49</v>
      </c>
      <c r="F739" s="1" t="s">
        <v>16317</v>
      </c>
      <c r="G739" s="1">
        <v>7</v>
      </c>
      <c r="H739" s="1" t="s">
        <v>16318</v>
      </c>
      <c r="I739" s="1" t="s">
        <v>16319</v>
      </c>
      <c r="J739" s="1">
        <v>780</v>
      </c>
      <c r="K739" s="1" t="s">
        <v>48</v>
      </c>
      <c r="L739" s="1" t="s">
        <v>49</v>
      </c>
      <c r="M739" s="1" t="s">
        <v>49</v>
      </c>
      <c r="N739" s="1">
        <v>7</v>
      </c>
      <c r="O739" s="1">
        <v>1</v>
      </c>
      <c r="P739" s="1" t="s">
        <v>129</v>
      </c>
      <c r="Q739" s="1" t="s">
        <v>130</v>
      </c>
      <c r="R739" s="1" t="s">
        <v>49</v>
      </c>
      <c r="S739" s="1" t="s">
        <v>129</v>
      </c>
      <c r="T739" s="1" t="s">
        <v>130</v>
      </c>
      <c r="U739" s="1" t="s">
        <v>49</v>
      </c>
      <c r="V739" s="1" t="s">
        <v>487</v>
      </c>
      <c r="W739" s="1" t="s">
        <v>487</v>
      </c>
      <c r="X739" s="1" t="s">
        <v>49</v>
      </c>
      <c r="Y739" s="1" t="s">
        <v>16318</v>
      </c>
      <c r="Z739" s="1" t="s">
        <v>13549</v>
      </c>
      <c r="AA739" s="1" t="s">
        <v>16320</v>
      </c>
      <c r="AB739" s="1" t="s">
        <v>16321</v>
      </c>
      <c r="AC739" s="1" t="s">
        <v>6570</v>
      </c>
      <c r="AD739" s="1" t="s">
        <v>49</v>
      </c>
      <c r="AE739" s="1">
        <v>34</v>
      </c>
      <c r="AF739" s="1" t="s">
        <v>16322</v>
      </c>
      <c r="AG739" s="1" t="s">
        <v>16323</v>
      </c>
      <c r="AH739" s="1" t="s">
        <v>16324</v>
      </c>
      <c r="AI739" s="1" t="s">
        <v>49</v>
      </c>
      <c r="AJ739" s="1" t="s">
        <v>669</v>
      </c>
      <c r="AK739" s="1" t="s">
        <v>130</v>
      </c>
      <c r="AL739" s="1" t="s">
        <v>49</v>
      </c>
      <c r="AM739" s="1">
        <v>17</v>
      </c>
      <c r="AN739" s="1" t="s">
        <v>16325</v>
      </c>
      <c r="AO739" s="1" t="s">
        <v>905</v>
      </c>
      <c r="AP739" s="1" t="s">
        <v>49</v>
      </c>
      <c r="AQ739" s="1" t="s">
        <v>49</v>
      </c>
      <c r="AR739" s="1" t="s">
        <v>16326</v>
      </c>
      <c r="AS739" s="1" t="s">
        <v>16313</v>
      </c>
      <c r="AT739" s="1" t="s">
        <v>16314</v>
      </c>
      <c r="AU739" s="1" t="s">
        <v>16317</v>
      </c>
      <c r="AV739" s="1" t="s">
        <v>3162</v>
      </c>
      <c r="AW739" s="1" t="s">
        <v>16318</v>
      </c>
      <c r="AX739" s="1" t="s">
        <v>16319</v>
      </c>
      <c r="AY739" s="1" t="s">
        <v>16327</v>
      </c>
      <c r="AZ739" s="1" t="s">
        <v>3162</v>
      </c>
      <c r="BA739" s="1" t="s">
        <v>2576</v>
      </c>
      <c r="BB739" s="1" t="s">
        <v>16318</v>
      </c>
      <c r="BC739" s="1" t="s">
        <v>13549</v>
      </c>
      <c r="BD739" s="1" t="s">
        <v>16320</v>
      </c>
      <c r="BE739" s="1" t="s">
        <v>2434</v>
      </c>
      <c r="BF739" s="1" t="s">
        <v>16322</v>
      </c>
      <c r="BG739" s="1" t="s">
        <v>16313</v>
      </c>
      <c r="BH739" s="1" t="b">
        <v>1</v>
      </c>
      <c r="BI739" s="1" t="s">
        <v>2607</v>
      </c>
    </row>
    <row r="740" spans="1:61" x14ac:dyDescent="0.3">
      <c r="A740" s="1" t="s">
        <v>16328</v>
      </c>
      <c r="B740" s="1" t="s">
        <v>16329</v>
      </c>
      <c r="C740" s="1" t="s">
        <v>16330</v>
      </c>
      <c r="D740" s="1" t="s">
        <v>49</v>
      </c>
      <c r="E740" s="1" t="s">
        <v>49</v>
      </c>
      <c r="F740" s="1" t="s">
        <v>16331</v>
      </c>
      <c r="G740" s="1">
        <v>10</v>
      </c>
      <c r="H740" s="1" t="s">
        <v>16332</v>
      </c>
      <c r="I740" s="1" t="s">
        <v>16333</v>
      </c>
      <c r="J740" s="1">
        <v>776</v>
      </c>
      <c r="K740" s="1" t="s">
        <v>48</v>
      </c>
      <c r="L740" s="1" t="s">
        <v>49</v>
      </c>
      <c r="M740" s="1" t="s">
        <v>49</v>
      </c>
      <c r="N740" s="1">
        <v>10</v>
      </c>
      <c r="O740" s="1">
        <v>10</v>
      </c>
      <c r="P740" s="1" t="s">
        <v>200</v>
      </c>
      <c r="Q740" s="1" t="s">
        <v>487</v>
      </c>
      <c r="R740" s="1" t="s">
        <v>49</v>
      </c>
      <c r="S740" s="1" t="s">
        <v>200</v>
      </c>
      <c r="T740" s="1" t="s">
        <v>487</v>
      </c>
      <c r="U740" s="1" t="s">
        <v>49</v>
      </c>
      <c r="V740" s="1" t="s">
        <v>200</v>
      </c>
      <c r="W740" s="1" t="s">
        <v>487</v>
      </c>
      <c r="X740" s="1" t="s">
        <v>49</v>
      </c>
      <c r="Y740" s="1" t="s">
        <v>16332</v>
      </c>
      <c r="Z740" s="1" t="s">
        <v>16332</v>
      </c>
      <c r="AA740" s="1" t="s">
        <v>16334</v>
      </c>
      <c r="AB740" s="1" t="s">
        <v>16335</v>
      </c>
      <c r="AC740" s="1" t="s">
        <v>487</v>
      </c>
      <c r="AD740" s="1" t="s">
        <v>49</v>
      </c>
      <c r="AE740" s="1">
        <v>44</v>
      </c>
      <c r="AF740" s="1" t="s">
        <v>16336</v>
      </c>
      <c r="AG740" s="1" t="s">
        <v>16337</v>
      </c>
      <c r="AH740" s="1" t="s">
        <v>487</v>
      </c>
      <c r="AI740" s="1" t="s">
        <v>49</v>
      </c>
      <c r="AJ740" s="1" t="s">
        <v>200</v>
      </c>
      <c r="AK740" s="1" t="s">
        <v>487</v>
      </c>
      <c r="AL740" s="1" t="s">
        <v>49</v>
      </c>
      <c r="AM740" s="1">
        <v>25</v>
      </c>
      <c r="AN740" s="1" t="s">
        <v>16338</v>
      </c>
      <c r="AO740" s="1" t="s">
        <v>498</v>
      </c>
      <c r="AP740" s="1" t="s">
        <v>49</v>
      </c>
      <c r="AQ740" s="1" t="s">
        <v>49</v>
      </c>
      <c r="AR740" s="1" t="s">
        <v>16339</v>
      </c>
      <c r="AS740" s="1" t="s">
        <v>16340</v>
      </c>
      <c r="AT740" s="1" t="s">
        <v>16341</v>
      </c>
      <c r="AU740" s="1" t="s">
        <v>16331</v>
      </c>
      <c r="AV740" s="1" t="s">
        <v>6330</v>
      </c>
      <c r="AW740" s="1" t="s">
        <v>16332</v>
      </c>
      <c r="AX740" s="1" t="s">
        <v>16333</v>
      </c>
      <c r="AY740" s="1" t="s">
        <v>16342</v>
      </c>
      <c r="AZ740" s="1" t="s">
        <v>6330</v>
      </c>
      <c r="BA740" s="1" t="s">
        <v>6330</v>
      </c>
      <c r="BB740" s="1" t="s">
        <v>16332</v>
      </c>
      <c r="BC740" s="1" t="s">
        <v>16332</v>
      </c>
      <c r="BD740" s="1" t="s">
        <v>16334</v>
      </c>
      <c r="BE740" s="1" t="s">
        <v>7370</v>
      </c>
      <c r="BF740" s="1" t="s">
        <v>16336</v>
      </c>
      <c r="BG740" s="1" t="s">
        <v>16340</v>
      </c>
      <c r="BH740" s="1" t="b">
        <v>1</v>
      </c>
      <c r="BI740" s="1" t="s">
        <v>2607</v>
      </c>
    </row>
    <row r="741" spans="1:61" x14ac:dyDescent="0.3">
      <c r="A741" s="1" t="s">
        <v>16343</v>
      </c>
      <c r="B741" s="1" t="s">
        <v>16344</v>
      </c>
      <c r="C741" s="1" t="s">
        <v>16345</v>
      </c>
      <c r="D741" s="1" t="s">
        <v>16346</v>
      </c>
      <c r="E741" s="1" t="s">
        <v>49</v>
      </c>
      <c r="F741" s="1" t="s">
        <v>16347</v>
      </c>
      <c r="G741" s="1">
        <v>3</v>
      </c>
      <c r="H741" s="1" t="s">
        <v>210</v>
      </c>
      <c r="I741" s="1" t="s">
        <v>16348</v>
      </c>
      <c r="J741" s="1">
        <v>285</v>
      </c>
      <c r="K741" s="1" t="s">
        <v>48</v>
      </c>
      <c r="L741" s="1" t="s">
        <v>49</v>
      </c>
      <c r="M741" s="1" t="s">
        <v>49</v>
      </c>
      <c r="N741" s="1">
        <v>3</v>
      </c>
      <c r="O741" s="1">
        <v>3</v>
      </c>
      <c r="P741" s="1" t="s">
        <v>129</v>
      </c>
      <c r="Q741" s="1" t="s">
        <v>130</v>
      </c>
      <c r="R741" s="1" t="s">
        <v>49</v>
      </c>
      <c r="S741" s="1" t="s">
        <v>129</v>
      </c>
      <c r="T741" s="1" t="s">
        <v>130</v>
      </c>
      <c r="U741" s="1" t="s">
        <v>49</v>
      </c>
      <c r="V741" s="1" t="s">
        <v>129</v>
      </c>
      <c r="W741" s="1" t="s">
        <v>130</v>
      </c>
      <c r="X741" s="1" t="s">
        <v>49</v>
      </c>
      <c r="Y741" s="1" t="s">
        <v>210</v>
      </c>
      <c r="Z741" s="1" t="s">
        <v>210</v>
      </c>
      <c r="AA741" s="1" t="s">
        <v>16349</v>
      </c>
      <c r="AB741" s="1" t="s">
        <v>16350</v>
      </c>
      <c r="AC741" s="1" t="s">
        <v>16351</v>
      </c>
      <c r="AD741" s="1" t="s">
        <v>49</v>
      </c>
      <c r="AE741" s="1">
        <v>11</v>
      </c>
      <c r="AF741" s="1" t="s">
        <v>16352</v>
      </c>
      <c r="AG741" s="1" t="s">
        <v>16353</v>
      </c>
      <c r="AH741" s="1" t="s">
        <v>16354</v>
      </c>
      <c r="AI741" s="1" t="s">
        <v>49</v>
      </c>
      <c r="AJ741" s="1" t="s">
        <v>199</v>
      </c>
      <c r="AK741" s="1" t="s">
        <v>129</v>
      </c>
      <c r="AL741" s="1" t="s">
        <v>49</v>
      </c>
      <c r="AM741" s="1">
        <v>19</v>
      </c>
      <c r="AN741" s="1" t="s">
        <v>16355</v>
      </c>
      <c r="AO741" s="1" t="s">
        <v>2705</v>
      </c>
      <c r="AP741" s="1" t="s">
        <v>49</v>
      </c>
      <c r="AQ741" s="1" t="s">
        <v>49</v>
      </c>
      <c r="AR741" s="1" t="s">
        <v>16356</v>
      </c>
      <c r="AS741" s="1" t="s">
        <v>16343</v>
      </c>
      <c r="AT741" s="1" t="s">
        <v>16344</v>
      </c>
      <c r="AU741" s="1" t="s">
        <v>16347</v>
      </c>
      <c r="AV741" s="1" t="s">
        <v>2603</v>
      </c>
      <c r="AW741" s="1" t="s">
        <v>210</v>
      </c>
      <c r="AX741" s="1" t="s">
        <v>16348</v>
      </c>
      <c r="AY741" s="1" t="s">
        <v>16112</v>
      </c>
      <c r="AZ741" s="1" t="s">
        <v>2603</v>
      </c>
      <c r="BA741" s="1" t="s">
        <v>2603</v>
      </c>
      <c r="BB741" s="1" t="s">
        <v>210</v>
      </c>
      <c r="BC741" s="1" t="s">
        <v>210</v>
      </c>
      <c r="BD741" s="1" t="s">
        <v>16349</v>
      </c>
      <c r="BE741" s="1" t="s">
        <v>4835</v>
      </c>
      <c r="BF741" s="1" t="s">
        <v>16352</v>
      </c>
      <c r="BG741" s="1" t="s">
        <v>16343</v>
      </c>
      <c r="BH741" s="1" t="b">
        <v>1</v>
      </c>
      <c r="BI741" s="1" t="s">
        <v>2607</v>
      </c>
    </row>
    <row r="742" spans="1:61" x14ac:dyDescent="0.3">
      <c r="A742" s="1" t="s">
        <v>16357</v>
      </c>
      <c r="B742" s="1" t="s">
        <v>16358</v>
      </c>
      <c r="C742" s="1" t="s">
        <v>16359</v>
      </c>
      <c r="D742" s="1" t="s">
        <v>16360</v>
      </c>
      <c r="E742" s="1" t="s">
        <v>49</v>
      </c>
      <c r="F742" s="1" t="s">
        <v>16361</v>
      </c>
      <c r="G742" s="1">
        <v>8</v>
      </c>
      <c r="H742" s="1" t="s">
        <v>14713</v>
      </c>
      <c r="I742" s="1" t="s">
        <v>16362</v>
      </c>
      <c r="J742" s="1">
        <v>379</v>
      </c>
      <c r="K742" s="1" t="s">
        <v>48</v>
      </c>
      <c r="L742" s="1" t="s">
        <v>49</v>
      </c>
      <c r="M742" s="1" t="s">
        <v>49</v>
      </c>
      <c r="N742" s="1">
        <v>8</v>
      </c>
      <c r="O742" s="1">
        <v>8</v>
      </c>
      <c r="P742" s="1" t="s">
        <v>200</v>
      </c>
      <c r="Q742" s="1" t="s">
        <v>130</v>
      </c>
      <c r="R742" s="1" t="s">
        <v>49</v>
      </c>
      <c r="S742" s="1" t="s">
        <v>200</v>
      </c>
      <c r="T742" s="1" t="s">
        <v>130</v>
      </c>
      <c r="U742" s="1" t="s">
        <v>49</v>
      </c>
      <c r="V742" s="1" t="s">
        <v>200</v>
      </c>
      <c r="W742" s="1" t="s">
        <v>130</v>
      </c>
      <c r="X742" s="1" t="s">
        <v>49</v>
      </c>
      <c r="Y742" s="1" t="s">
        <v>14713</v>
      </c>
      <c r="Z742" s="1" t="s">
        <v>14713</v>
      </c>
      <c r="AA742" s="1" t="s">
        <v>16363</v>
      </c>
      <c r="AB742" s="1" t="s">
        <v>16364</v>
      </c>
      <c r="AC742" s="1" t="s">
        <v>16365</v>
      </c>
      <c r="AD742" s="1" t="s">
        <v>49</v>
      </c>
      <c r="AE742" s="1">
        <v>21</v>
      </c>
      <c r="AF742" s="1" t="s">
        <v>16366</v>
      </c>
      <c r="AG742" s="1" t="s">
        <v>16367</v>
      </c>
      <c r="AH742" s="1" t="s">
        <v>16368</v>
      </c>
      <c r="AI742" s="1" t="s">
        <v>49</v>
      </c>
      <c r="AJ742" s="1" t="s">
        <v>200</v>
      </c>
      <c r="AK742" s="1" t="s">
        <v>130</v>
      </c>
      <c r="AL742" s="1" t="s">
        <v>49</v>
      </c>
      <c r="AM742" s="1">
        <v>25</v>
      </c>
      <c r="AN742" s="1" t="s">
        <v>16369</v>
      </c>
      <c r="AO742" s="1" t="s">
        <v>3206</v>
      </c>
      <c r="AP742" s="1" t="s">
        <v>49</v>
      </c>
      <c r="AQ742" s="1" t="s">
        <v>49</v>
      </c>
      <c r="AR742" s="1" t="s">
        <v>16370</v>
      </c>
      <c r="AS742" s="1" t="s">
        <v>16357</v>
      </c>
      <c r="AT742" s="1" t="s">
        <v>16358</v>
      </c>
      <c r="AU742" s="1" t="s">
        <v>16361</v>
      </c>
      <c r="AV742" s="1" t="s">
        <v>5766</v>
      </c>
      <c r="AW742" s="1" t="s">
        <v>14713</v>
      </c>
      <c r="AX742" s="1" t="s">
        <v>16362</v>
      </c>
      <c r="AY742" s="1" t="s">
        <v>16371</v>
      </c>
      <c r="AZ742" s="1" t="s">
        <v>5766</v>
      </c>
      <c r="BA742" s="1" t="s">
        <v>5766</v>
      </c>
      <c r="BB742" s="1" t="s">
        <v>14713</v>
      </c>
      <c r="BC742" s="1" t="s">
        <v>14713</v>
      </c>
      <c r="BD742" s="1" t="s">
        <v>16363</v>
      </c>
      <c r="BE742" s="1" t="s">
        <v>9034</v>
      </c>
      <c r="BF742" s="1" t="s">
        <v>16366</v>
      </c>
      <c r="BG742" s="1" t="s">
        <v>16357</v>
      </c>
      <c r="BH742" s="1" t="b">
        <v>1</v>
      </c>
      <c r="BI742" s="1" t="s">
        <v>2607</v>
      </c>
    </row>
    <row r="743" spans="1:61" x14ac:dyDescent="0.3">
      <c r="A743" s="1" t="s">
        <v>16372</v>
      </c>
      <c r="B743" s="1" t="s">
        <v>16373</v>
      </c>
      <c r="C743" s="1" t="s">
        <v>16374</v>
      </c>
      <c r="D743" s="1" t="s">
        <v>16375</v>
      </c>
      <c r="E743" s="1" t="s">
        <v>49</v>
      </c>
      <c r="F743" s="1" t="s">
        <v>16376</v>
      </c>
      <c r="G743" s="1">
        <v>3</v>
      </c>
      <c r="H743" s="1" t="s">
        <v>12762</v>
      </c>
      <c r="I743" s="1" t="s">
        <v>3465</v>
      </c>
      <c r="J743" s="1">
        <v>310</v>
      </c>
      <c r="K743" s="1" t="s">
        <v>48</v>
      </c>
      <c r="L743" s="1" t="s">
        <v>49</v>
      </c>
      <c r="M743" s="1" t="s">
        <v>49</v>
      </c>
      <c r="N743" s="1">
        <v>3</v>
      </c>
      <c r="O743" s="1">
        <v>3</v>
      </c>
      <c r="P743" s="1" t="s">
        <v>130</v>
      </c>
      <c r="Q743" s="1" t="s">
        <v>129</v>
      </c>
      <c r="R743" s="1" t="s">
        <v>49</v>
      </c>
      <c r="S743" s="1" t="s">
        <v>130</v>
      </c>
      <c r="T743" s="1" t="s">
        <v>129</v>
      </c>
      <c r="U743" s="1" t="s">
        <v>49</v>
      </c>
      <c r="V743" s="1" t="s">
        <v>130</v>
      </c>
      <c r="W743" s="1" t="s">
        <v>129</v>
      </c>
      <c r="X743" s="1" t="s">
        <v>49</v>
      </c>
      <c r="Y743" s="1" t="s">
        <v>12762</v>
      </c>
      <c r="Z743" s="1" t="s">
        <v>12762</v>
      </c>
      <c r="AA743" s="1" t="s">
        <v>16377</v>
      </c>
      <c r="AB743" s="1" t="s">
        <v>16378</v>
      </c>
      <c r="AC743" s="1" t="s">
        <v>16379</v>
      </c>
      <c r="AD743" s="1" t="s">
        <v>49</v>
      </c>
      <c r="AE743" s="1">
        <v>16</v>
      </c>
      <c r="AF743" s="1" t="s">
        <v>16380</v>
      </c>
      <c r="AG743" s="1" t="s">
        <v>16381</v>
      </c>
      <c r="AH743" s="1" t="s">
        <v>16380</v>
      </c>
      <c r="AI743" s="1" t="s">
        <v>49</v>
      </c>
      <c r="AJ743" s="1" t="s">
        <v>129</v>
      </c>
      <c r="AK743" s="1" t="s">
        <v>669</v>
      </c>
      <c r="AL743" s="1" t="s">
        <v>49</v>
      </c>
      <c r="AM743" s="1">
        <v>14</v>
      </c>
      <c r="AN743" s="1" t="s">
        <v>16382</v>
      </c>
      <c r="AO743" s="1" t="s">
        <v>2705</v>
      </c>
      <c r="AP743" s="1" t="s">
        <v>49</v>
      </c>
      <c r="AQ743" s="1" t="s">
        <v>49</v>
      </c>
      <c r="AR743" s="1" t="s">
        <v>9037</v>
      </c>
      <c r="AS743" s="1" t="s">
        <v>16383</v>
      </c>
      <c r="AT743" s="1" t="s">
        <v>16384</v>
      </c>
      <c r="AU743" s="1" t="s">
        <v>16376</v>
      </c>
      <c r="AV743" s="1" t="s">
        <v>2603</v>
      </c>
      <c r="AW743" s="1" t="s">
        <v>12762</v>
      </c>
      <c r="AX743" s="1" t="s">
        <v>3465</v>
      </c>
      <c r="AY743" s="1" t="s">
        <v>12095</v>
      </c>
      <c r="AZ743" s="1" t="s">
        <v>2603</v>
      </c>
      <c r="BA743" s="1" t="s">
        <v>2603</v>
      </c>
      <c r="BB743" s="1" t="s">
        <v>12762</v>
      </c>
      <c r="BC743" s="1" t="s">
        <v>12762</v>
      </c>
      <c r="BD743" s="1" t="s">
        <v>16377</v>
      </c>
      <c r="BE743" s="1" t="s">
        <v>6990</v>
      </c>
      <c r="BF743" s="1" t="s">
        <v>16380</v>
      </c>
      <c r="BG743" s="1" t="s">
        <v>16383</v>
      </c>
      <c r="BH743" s="1" t="b">
        <v>1</v>
      </c>
      <c r="BI743" s="1" t="s">
        <v>2607</v>
      </c>
    </row>
    <row r="744" spans="1:61" x14ac:dyDescent="0.3">
      <c r="A744" s="1" t="s">
        <v>16385</v>
      </c>
      <c r="B744" s="1" t="s">
        <v>3835</v>
      </c>
      <c r="C744" s="1" t="s">
        <v>16386</v>
      </c>
      <c r="D744" s="1" t="s">
        <v>16387</v>
      </c>
      <c r="E744" s="1" t="s">
        <v>49</v>
      </c>
      <c r="F744" s="1" t="s">
        <v>16388</v>
      </c>
      <c r="G744" s="1">
        <v>5</v>
      </c>
      <c r="H744" s="1" t="s">
        <v>15512</v>
      </c>
      <c r="I744" s="1" t="s">
        <v>16389</v>
      </c>
      <c r="J744" s="1">
        <v>609</v>
      </c>
      <c r="K744" s="1" t="s">
        <v>48</v>
      </c>
      <c r="L744" s="1" t="s">
        <v>49</v>
      </c>
      <c r="M744" s="1" t="s">
        <v>49</v>
      </c>
      <c r="N744" s="1">
        <v>5</v>
      </c>
      <c r="O744" s="1">
        <v>5</v>
      </c>
      <c r="P744" s="1" t="s">
        <v>669</v>
      </c>
      <c r="Q744" s="1" t="s">
        <v>669</v>
      </c>
      <c r="R744" s="1" t="s">
        <v>49</v>
      </c>
      <c r="S744" s="1" t="s">
        <v>669</v>
      </c>
      <c r="T744" s="1" t="s">
        <v>669</v>
      </c>
      <c r="U744" s="1" t="s">
        <v>49</v>
      </c>
      <c r="V744" s="1" t="s">
        <v>669</v>
      </c>
      <c r="W744" s="1" t="s">
        <v>669</v>
      </c>
      <c r="X744" s="1" t="s">
        <v>49</v>
      </c>
      <c r="Y744" s="1" t="s">
        <v>15512</v>
      </c>
      <c r="Z744" s="1" t="s">
        <v>15512</v>
      </c>
      <c r="AA744" s="1" t="s">
        <v>16390</v>
      </c>
      <c r="AB744" s="1" t="s">
        <v>16391</v>
      </c>
      <c r="AC744" s="1" t="s">
        <v>16392</v>
      </c>
      <c r="AD744" s="1" t="s">
        <v>49</v>
      </c>
      <c r="AE744" s="1">
        <v>21</v>
      </c>
      <c r="AF744" s="1" t="s">
        <v>16393</v>
      </c>
      <c r="AG744" s="1" t="s">
        <v>16394</v>
      </c>
      <c r="AH744" s="1" t="s">
        <v>16395</v>
      </c>
      <c r="AI744" s="1" t="s">
        <v>49</v>
      </c>
      <c r="AJ744" s="1" t="s">
        <v>234</v>
      </c>
      <c r="AK744" s="1" t="s">
        <v>669</v>
      </c>
      <c r="AL744" s="1" t="s">
        <v>49</v>
      </c>
      <c r="AM744" s="1">
        <v>21</v>
      </c>
      <c r="AN744" s="1" t="s">
        <v>16396</v>
      </c>
      <c r="AO744" s="1" t="s">
        <v>212</v>
      </c>
      <c r="AP744" s="1" t="s">
        <v>49</v>
      </c>
      <c r="AQ744" s="1" t="s">
        <v>49</v>
      </c>
      <c r="AR744" s="1" t="s">
        <v>16397</v>
      </c>
      <c r="AS744" s="1" t="s">
        <v>16385</v>
      </c>
      <c r="AT744" s="1" t="s">
        <v>3835</v>
      </c>
      <c r="AU744" s="1" t="s">
        <v>16388</v>
      </c>
      <c r="AV744" s="1" t="s">
        <v>4849</v>
      </c>
      <c r="AW744" s="1" t="s">
        <v>15512</v>
      </c>
      <c r="AX744" s="1" t="s">
        <v>16389</v>
      </c>
      <c r="AY744" s="1" t="s">
        <v>16398</v>
      </c>
      <c r="AZ744" s="1" t="s">
        <v>4849</v>
      </c>
      <c r="BA744" s="1" t="s">
        <v>4849</v>
      </c>
      <c r="BB744" s="1" t="s">
        <v>15512</v>
      </c>
      <c r="BC744" s="1" t="s">
        <v>15512</v>
      </c>
      <c r="BD744" s="1" t="s">
        <v>16390</v>
      </c>
      <c r="BE744" s="1" t="s">
        <v>9034</v>
      </c>
      <c r="BF744" s="1" t="s">
        <v>16393</v>
      </c>
      <c r="BG744" s="1" t="s">
        <v>16385</v>
      </c>
      <c r="BH744" s="1" t="b">
        <v>1</v>
      </c>
      <c r="BI744" s="1" t="s">
        <v>2607</v>
      </c>
    </row>
    <row r="745" spans="1:61" x14ac:dyDescent="0.3">
      <c r="A745" s="1" t="s">
        <v>16399</v>
      </c>
      <c r="B745" s="1" t="s">
        <v>16400</v>
      </c>
      <c r="C745" s="1" t="s">
        <v>16401</v>
      </c>
      <c r="D745" s="1" t="s">
        <v>16402</v>
      </c>
      <c r="E745" s="1" t="s">
        <v>49</v>
      </c>
      <c r="F745" s="1" t="s">
        <v>16403</v>
      </c>
      <c r="G745" s="1">
        <v>2</v>
      </c>
      <c r="H745" s="1" t="s">
        <v>16404</v>
      </c>
      <c r="I745" s="1" t="s">
        <v>16405</v>
      </c>
      <c r="J745" s="1">
        <v>209</v>
      </c>
      <c r="K745" s="1" t="s">
        <v>48</v>
      </c>
      <c r="L745" s="1" t="s">
        <v>49</v>
      </c>
      <c r="M745" s="1" t="s">
        <v>49</v>
      </c>
      <c r="N745" s="1">
        <v>2</v>
      </c>
      <c r="O745" s="1">
        <v>2</v>
      </c>
      <c r="P745" s="1" t="s">
        <v>130</v>
      </c>
      <c r="Q745" s="1" t="s">
        <v>130</v>
      </c>
      <c r="R745" s="1" t="s">
        <v>49</v>
      </c>
      <c r="S745" s="1" t="s">
        <v>130</v>
      </c>
      <c r="T745" s="1" t="s">
        <v>130</v>
      </c>
      <c r="U745" s="1" t="s">
        <v>49</v>
      </c>
      <c r="V745" s="1" t="s">
        <v>130</v>
      </c>
      <c r="W745" s="1" t="s">
        <v>130</v>
      </c>
      <c r="X745" s="1" t="s">
        <v>49</v>
      </c>
      <c r="Y745" s="1" t="s">
        <v>16404</v>
      </c>
      <c r="Z745" s="1" t="s">
        <v>16404</v>
      </c>
      <c r="AA745" s="1" t="s">
        <v>16406</v>
      </c>
      <c r="AB745" s="1" t="s">
        <v>16407</v>
      </c>
      <c r="AC745" s="1" t="s">
        <v>16408</v>
      </c>
      <c r="AD745" s="1" t="s">
        <v>49</v>
      </c>
      <c r="AE745" s="1">
        <v>10</v>
      </c>
      <c r="AF745" s="1" t="s">
        <v>12272</v>
      </c>
      <c r="AG745" s="1" t="s">
        <v>16409</v>
      </c>
      <c r="AH745" s="1" t="s">
        <v>16410</v>
      </c>
      <c r="AI745" s="1" t="s">
        <v>49</v>
      </c>
      <c r="AJ745" s="1" t="s">
        <v>669</v>
      </c>
      <c r="AK745" s="1" t="s">
        <v>130</v>
      </c>
      <c r="AL745" s="1" t="s">
        <v>49</v>
      </c>
      <c r="AM745" s="1">
        <v>19</v>
      </c>
      <c r="AN745" s="1" t="s">
        <v>16411</v>
      </c>
      <c r="AO745" s="1" t="s">
        <v>6431</v>
      </c>
      <c r="AP745" s="1" t="s">
        <v>49</v>
      </c>
      <c r="AQ745" s="1" t="s">
        <v>49</v>
      </c>
      <c r="AR745" s="1" t="s">
        <v>16412</v>
      </c>
      <c r="AS745" s="1" t="s">
        <v>16399</v>
      </c>
      <c r="AT745" s="1" t="s">
        <v>16400</v>
      </c>
      <c r="AU745" s="1" t="s">
        <v>16403</v>
      </c>
      <c r="AV745" s="1" t="s">
        <v>3975</v>
      </c>
      <c r="AW745" s="1" t="s">
        <v>16404</v>
      </c>
      <c r="AX745" s="1" t="s">
        <v>16405</v>
      </c>
      <c r="AY745" s="1" t="s">
        <v>16413</v>
      </c>
      <c r="AZ745" s="1" t="s">
        <v>3975</v>
      </c>
      <c r="BA745" s="1" t="s">
        <v>3975</v>
      </c>
      <c r="BB745" s="1" t="s">
        <v>16404</v>
      </c>
      <c r="BC745" s="1" t="s">
        <v>16404</v>
      </c>
      <c r="BD745" s="1" t="s">
        <v>16406</v>
      </c>
      <c r="BE745" s="1" t="s">
        <v>6330</v>
      </c>
      <c r="BF745" s="1" t="s">
        <v>12272</v>
      </c>
      <c r="BG745" s="1" t="s">
        <v>16399</v>
      </c>
      <c r="BH745" s="1" t="b">
        <v>1</v>
      </c>
      <c r="BI745" s="1" t="s">
        <v>2607</v>
      </c>
    </row>
    <row r="746" spans="1:61" x14ac:dyDescent="0.3">
      <c r="A746" s="1" t="s">
        <v>16414</v>
      </c>
      <c r="B746" s="1" t="s">
        <v>16415</v>
      </c>
      <c r="C746" s="1" t="s">
        <v>16416</v>
      </c>
      <c r="D746" s="1" t="s">
        <v>16417</v>
      </c>
      <c r="E746" s="1" t="s">
        <v>49</v>
      </c>
      <c r="F746" s="1" t="s">
        <v>16418</v>
      </c>
      <c r="G746" s="1">
        <v>9</v>
      </c>
      <c r="H746" s="1" t="s">
        <v>11709</v>
      </c>
      <c r="I746" s="1" t="s">
        <v>16419</v>
      </c>
      <c r="J746" s="1">
        <v>1206</v>
      </c>
      <c r="K746" s="1" t="s">
        <v>48</v>
      </c>
      <c r="L746" s="1" t="s">
        <v>49</v>
      </c>
      <c r="M746" s="1" t="s">
        <v>49</v>
      </c>
      <c r="N746" s="1">
        <v>9</v>
      </c>
      <c r="O746" s="1">
        <v>9</v>
      </c>
      <c r="P746" s="1" t="s">
        <v>130</v>
      </c>
      <c r="Q746" s="1" t="s">
        <v>130</v>
      </c>
      <c r="R746" s="1" t="s">
        <v>49</v>
      </c>
      <c r="S746" s="1" t="s">
        <v>130</v>
      </c>
      <c r="T746" s="1" t="s">
        <v>130</v>
      </c>
      <c r="U746" s="1" t="s">
        <v>49</v>
      </c>
      <c r="V746" s="1" t="s">
        <v>130</v>
      </c>
      <c r="W746" s="1" t="s">
        <v>130</v>
      </c>
      <c r="X746" s="1" t="s">
        <v>49</v>
      </c>
      <c r="Y746" s="1" t="s">
        <v>11709</v>
      </c>
      <c r="Z746" s="1" t="s">
        <v>11709</v>
      </c>
      <c r="AA746" s="1" t="s">
        <v>16420</v>
      </c>
      <c r="AB746" s="1" t="s">
        <v>16421</v>
      </c>
      <c r="AC746" s="1" t="s">
        <v>16422</v>
      </c>
      <c r="AD746" s="1" t="s">
        <v>49</v>
      </c>
      <c r="AE746" s="1">
        <v>60</v>
      </c>
      <c r="AF746" s="1" t="s">
        <v>16423</v>
      </c>
      <c r="AG746" s="1" t="s">
        <v>16424</v>
      </c>
      <c r="AH746" s="1" t="s">
        <v>16425</v>
      </c>
      <c r="AI746" s="1" t="s">
        <v>49</v>
      </c>
      <c r="AJ746" s="1" t="s">
        <v>129</v>
      </c>
      <c r="AK746" s="1" t="s">
        <v>130</v>
      </c>
      <c r="AL746" s="1" t="s">
        <v>49</v>
      </c>
      <c r="AM746" s="1">
        <v>30</v>
      </c>
      <c r="AN746" s="1" t="s">
        <v>16426</v>
      </c>
      <c r="AO746" s="1" t="s">
        <v>3694</v>
      </c>
      <c r="AP746" s="1" t="s">
        <v>49</v>
      </c>
      <c r="AQ746" s="1" t="s">
        <v>49</v>
      </c>
      <c r="AR746" s="1" t="s">
        <v>16427</v>
      </c>
      <c r="AS746" s="1" t="s">
        <v>16414</v>
      </c>
      <c r="AT746" s="1" t="s">
        <v>16415</v>
      </c>
      <c r="AU746" s="1" t="s">
        <v>16418</v>
      </c>
      <c r="AV746" s="1" t="s">
        <v>6708</v>
      </c>
      <c r="AW746" s="1" t="s">
        <v>11709</v>
      </c>
      <c r="AX746" s="1" t="s">
        <v>16419</v>
      </c>
      <c r="AY746" s="1" t="s">
        <v>16428</v>
      </c>
      <c r="AZ746" s="1" t="s">
        <v>6708</v>
      </c>
      <c r="BA746" s="1" t="s">
        <v>6708</v>
      </c>
      <c r="BB746" s="1" t="s">
        <v>11709</v>
      </c>
      <c r="BC746" s="1" t="s">
        <v>11709</v>
      </c>
      <c r="BD746" s="1" t="s">
        <v>16420</v>
      </c>
      <c r="BE746" s="1" t="s">
        <v>11205</v>
      </c>
      <c r="BF746" s="1" t="s">
        <v>16423</v>
      </c>
      <c r="BG746" s="1" t="s">
        <v>16414</v>
      </c>
      <c r="BH746" s="1" t="b">
        <v>1</v>
      </c>
      <c r="BI746" s="1" t="s">
        <v>2607</v>
      </c>
    </row>
    <row r="747" spans="1:61" x14ac:dyDescent="0.3">
      <c r="A747" s="1" t="s">
        <v>16429</v>
      </c>
      <c r="B747" s="1" t="s">
        <v>16430</v>
      </c>
      <c r="C747" s="1" t="s">
        <v>16431</v>
      </c>
      <c r="D747" s="1" t="s">
        <v>16432</v>
      </c>
      <c r="E747" s="1" t="s">
        <v>49</v>
      </c>
      <c r="F747" s="1" t="s">
        <v>16433</v>
      </c>
      <c r="G747" s="1">
        <v>3</v>
      </c>
      <c r="H747" s="1" t="s">
        <v>14423</v>
      </c>
      <c r="I747" s="1" t="s">
        <v>16434</v>
      </c>
      <c r="J747" s="1">
        <v>337</v>
      </c>
      <c r="K747" s="1" t="s">
        <v>48</v>
      </c>
      <c r="L747" s="1" t="s">
        <v>49</v>
      </c>
      <c r="M747" s="1" t="s">
        <v>49</v>
      </c>
      <c r="N747" s="1">
        <v>3</v>
      </c>
      <c r="O747" s="1">
        <v>1</v>
      </c>
      <c r="P747" s="1" t="s">
        <v>129</v>
      </c>
      <c r="Q747" s="1" t="s">
        <v>200</v>
      </c>
      <c r="R747" s="1" t="s">
        <v>49</v>
      </c>
      <c r="S747" s="1" t="s">
        <v>129</v>
      </c>
      <c r="T747" s="1" t="s">
        <v>200</v>
      </c>
      <c r="U747" s="1" t="s">
        <v>49</v>
      </c>
      <c r="V747" s="1" t="s">
        <v>200</v>
      </c>
      <c r="W747" s="1" t="s">
        <v>487</v>
      </c>
      <c r="X747" s="1" t="s">
        <v>49</v>
      </c>
      <c r="Y747" s="1" t="s">
        <v>14423</v>
      </c>
      <c r="Z747" s="1" t="s">
        <v>16435</v>
      </c>
      <c r="AA747" s="1" t="s">
        <v>16436</v>
      </c>
      <c r="AB747" s="1" t="s">
        <v>16437</v>
      </c>
      <c r="AC747" s="1" t="s">
        <v>16438</v>
      </c>
      <c r="AD747" s="1" t="s">
        <v>49</v>
      </c>
      <c r="AE747" s="1">
        <v>17</v>
      </c>
      <c r="AF747" s="1" t="s">
        <v>16439</v>
      </c>
      <c r="AG747" s="1" t="s">
        <v>16440</v>
      </c>
      <c r="AH747" s="1" t="s">
        <v>16441</v>
      </c>
      <c r="AI747" s="1" t="s">
        <v>49</v>
      </c>
      <c r="AJ747" s="1" t="s">
        <v>129</v>
      </c>
      <c r="AK747" s="1" t="s">
        <v>130</v>
      </c>
      <c r="AL747" s="1" t="s">
        <v>49</v>
      </c>
      <c r="AM747" s="1">
        <v>16</v>
      </c>
      <c r="AN747" s="1" t="s">
        <v>16442</v>
      </c>
      <c r="AO747" s="1" t="s">
        <v>2705</v>
      </c>
      <c r="AP747" s="1" t="s">
        <v>49</v>
      </c>
      <c r="AQ747" s="1" t="s">
        <v>49</v>
      </c>
      <c r="AR747" s="1" t="s">
        <v>16443</v>
      </c>
      <c r="AS747" s="1" t="s">
        <v>16444</v>
      </c>
      <c r="AT747" s="1" t="s">
        <v>16445</v>
      </c>
      <c r="AU747" s="1" t="s">
        <v>16433</v>
      </c>
      <c r="AV747" s="1" t="s">
        <v>2603</v>
      </c>
      <c r="AW747" s="1" t="s">
        <v>14423</v>
      </c>
      <c r="AX747" s="1" t="s">
        <v>16434</v>
      </c>
      <c r="AY747" s="1" t="s">
        <v>14533</v>
      </c>
      <c r="AZ747" s="1" t="s">
        <v>2603</v>
      </c>
      <c r="BA747" s="1" t="s">
        <v>2576</v>
      </c>
      <c r="BB747" s="1" t="s">
        <v>14423</v>
      </c>
      <c r="BC747" s="1" t="s">
        <v>16435</v>
      </c>
      <c r="BD747" s="1" t="s">
        <v>16436</v>
      </c>
      <c r="BE747" s="1" t="s">
        <v>8377</v>
      </c>
      <c r="BF747" s="1" t="s">
        <v>16439</v>
      </c>
      <c r="BG747" s="1" t="s">
        <v>16444</v>
      </c>
      <c r="BH747" s="1" t="b">
        <v>1</v>
      </c>
      <c r="BI747" s="1" t="s">
        <v>2607</v>
      </c>
    </row>
    <row r="748" spans="1:61" x14ac:dyDescent="0.3">
      <c r="A748" s="1" t="s">
        <v>16446</v>
      </c>
      <c r="B748" s="1" t="s">
        <v>16447</v>
      </c>
      <c r="C748" s="1" t="s">
        <v>16448</v>
      </c>
      <c r="D748" s="1" t="s">
        <v>16449</v>
      </c>
      <c r="E748" s="1" t="s">
        <v>16450</v>
      </c>
      <c r="F748" s="1" t="s">
        <v>16451</v>
      </c>
      <c r="G748" s="1">
        <v>8</v>
      </c>
      <c r="H748" s="1" t="s">
        <v>1321</v>
      </c>
      <c r="I748" s="1" t="s">
        <v>16452</v>
      </c>
      <c r="J748" s="1">
        <v>201</v>
      </c>
      <c r="K748" s="1" t="s">
        <v>48</v>
      </c>
      <c r="L748" s="1" t="s">
        <v>49</v>
      </c>
      <c r="M748" s="1" t="s">
        <v>49</v>
      </c>
      <c r="N748" s="1">
        <v>8</v>
      </c>
      <c r="O748" s="1">
        <v>8</v>
      </c>
      <c r="P748" s="1" t="s">
        <v>129</v>
      </c>
      <c r="Q748" s="1" t="s">
        <v>199</v>
      </c>
      <c r="R748" s="1" t="s">
        <v>130</v>
      </c>
      <c r="S748" s="1" t="s">
        <v>129</v>
      </c>
      <c r="T748" s="1" t="s">
        <v>199</v>
      </c>
      <c r="U748" s="1" t="s">
        <v>130</v>
      </c>
      <c r="V748" s="1" t="s">
        <v>129</v>
      </c>
      <c r="W748" s="1" t="s">
        <v>199</v>
      </c>
      <c r="X748" s="1" t="s">
        <v>130</v>
      </c>
      <c r="Y748" s="1" t="s">
        <v>1321</v>
      </c>
      <c r="Z748" s="1" t="s">
        <v>1321</v>
      </c>
      <c r="AA748" s="1" t="s">
        <v>16453</v>
      </c>
      <c r="AB748" s="1" t="s">
        <v>16454</v>
      </c>
      <c r="AC748" s="1" t="s">
        <v>16455</v>
      </c>
      <c r="AD748" s="1" t="s">
        <v>16456</v>
      </c>
      <c r="AE748" s="1">
        <v>13</v>
      </c>
      <c r="AF748" s="1" t="s">
        <v>16457</v>
      </c>
      <c r="AG748" s="1" t="s">
        <v>16458</v>
      </c>
      <c r="AH748" s="1" t="s">
        <v>16459</v>
      </c>
      <c r="AI748" s="1" t="s">
        <v>16460</v>
      </c>
      <c r="AJ748" s="1" t="s">
        <v>669</v>
      </c>
      <c r="AK748" s="1" t="s">
        <v>234</v>
      </c>
      <c r="AL748" s="1" t="s">
        <v>130</v>
      </c>
      <c r="AM748" s="1">
        <v>23</v>
      </c>
      <c r="AN748" s="1" t="s">
        <v>16461</v>
      </c>
      <c r="AO748" s="1" t="s">
        <v>3206</v>
      </c>
      <c r="AP748" s="1" t="s">
        <v>49</v>
      </c>
      <c r="AQ748" s="1" t="s">
        <v>49</v>
      </c>
      <c r="AR748" s="1" t="s">
        <v>16462</v>
      </c>
      <c r="AS748" s="1" t="s">
        <v>16463</v>
      </c>
      <c r="AT748" s="1" t="s">
        <v>16464</v>
      </c>
      <c r="AU748" s="1" t="s">
        <v>16465</v>
      </c>
      <c r="AV748" s="1" t="s">
        <v>8396</v>
      </c>
      <c r="AW748" s="1" t="s">
        <v>16466</v>
      </c>
      <c r="AX748" s="1" t="s">
        <v>16467</v>
      </c>
      <c r="AY748" s="1" t="s">
        <v>747</v>
      </c>
      <c r="AZ748" s="1" t="s">
        <v>8396</v>
      </c>
      <c r="BA748" s="1" t="s">
        <v>8396</v>
      </c>
      <c r="BB748" s="1" t="s">
        <v>16466</v>
      </c>
      <c r="BC748" s="1" t="s">
        <v>16466</v>
      </c>
      <c r="BD748" s="1" t="s">
        <v>16468</v>
      </c>
      <c r="BE748" s="1" t="s">
        <v>418</v>
      </c>
      <c r="BF748" s="1" t="s">
        <v>16469</v>
      </c>
      <c r="BG748" s="1" t="s">
        <v>16470</v>
      </c>
      <c r="BH748" s="1" t="b">
        <v>1</v>
      </c>
      <c r="BI748" s="1" t="s">
        <v>84</v>
      </c>
    </row>
    <row r="749" spans="1:61" x14ac:dyDescent="0.3">
      <c r="A749" s="1" t="s">
        <v>16471</v>
      </c>
      <c r="B749" s="1" t="s">
        <v>16472</v>
      </c>
      <c r="C749" s="1" t="s">
        <v>16473</v>
      </c>
      <c r="D749" s="1" t="s">
        <v>16474</v>
      </c>
      <c r="E749" s="1" t="s">
        <v>49</v>
      </c>
      <c r="F749" s="1" t="s">
        <v>16475</v>
      </c>
      <c r="G749" s="1">
        <v>9</v>
      </c>
      <c r="H749" s="1" t="s">
        <v>16476</v>
      </c>
      <c r="I749" s="1" t="s">
        <v>16477</v>
      </c>
      <c r="J749" s="1">
        <v>655</v>
      </c>
      <c r="K749" s="1" t="s">
        <v>48</v>
      </c>
      <c r="L749" s="1" t="s">
        <v>49</v>
      </c>
      <c r="M749" s="1" t="s">
        <v>49</v>
      </c>
      <c r="N749" s="1">
        <v>9</v>
      </c>
      <c r="O749" s="1">
        <v>9</v>
      </c>
      <c r="P749" s="1" t="s">
        <v>200</v>
      </c>
      <c r="Q749" s="1" t="s">
        <v>129</v>
      </c>
      <c r="R749" s="1" t="s">
        <v>49</v>
      </c>
      <c r="S749" s="1" t="s">
        <v>200</v>
      </c>
      <c r="T749" s="1" t="s">
        <v>129</v>
      </c>
      <c r="U749" s="1" t="s">
        <v>49</v>
      </c>
      <c r="V749" s="1" t="s">
        <v>200</v>
      </c>
      <c r="W749" s="1" t="s">
        <v>129</v>
      </c>
      <c r="X749" s="1" t="s">
        <v>49</v>
      </c>
      <c r="Y749" s="1" t="s">
        <v>16476</v>
      </c>
      <c r="Z749" s="1" t="s">
        <v>16476</v>
      </c>
      <c r="AA749" s="1" t="s">
        <v>16478</v>
      </c>
      <c r="AB749" s="1" t="s">
        <v>16479</v>
      </c>
      <c r="AC749" s="1" t="s">
        <v>15544</v>
      </c>
      <c r="AD749" s="1" t="s">
        <v>49</v>
      </c>
      <c r="AE749" s="1">
        <v>37</v>
      </c>
      <c r="AF749" s="1" t="s">
        <v>16480</v>
      </c>
      <c r="AG749" s="1" t="s">
        <v>16481</v>
      </c>
      <c r="AH749" s="1" t="s">
        <v>16482</v>
      </c>
      <c r="AI749" s="1" t="s">
        <v>49</v>
      </c>
      <c r="AJ749" s="1" t="s">
        <v>200</v>
      </c>
      <c r="AK749" s="1" t="s">
        <v>669</v>
      </c>
      <c r="AL749" s="1" t="s">
        <v>49</v>
      </c>
      <c r="AM749" s="1">
        <v>21</v>
      </c>
      <c r="AN749" s="1" t="s">
        <v>16483</v>
      </c>
      <c r="AO749" s="1" t="s">
        <v>3694</v>
      </c>
      <c r="AP749" s="1" t="s">
        <v>49</v>
      </c>
      <c r="AQ749" s="1" t="s">
        <v>49</v>
      </c>
      <c r="AR749" s="1" t="s">
        <v>16484</v>
      </c>
      <c r="AS749" s="1" t="s">
        <v>16485</v>
      </c>
      <c r="AT749" s="1" t="s">
        <v>16486</v>
      </c>
      <c r="AU749" s="1" t="s">
        <v>16475</v>
      </c>
      <c r="AV749" s="1" t="s">
        <v>6708</v>
      </c>
      <c r="AW749" s="1" t="s">
        <v>16476</v>
      </c>
      <c r="AX749" s="1" t="s">
        <v>16477</v>
      </c>
      <c r="AY749" s="1" t="s">
        <v>8796</v>
      </c>
      <c r="AZ749" s="1" t="s">
        <v>6708</v>
      </c>
      <c r="BA749" s="1" t="s">
        <v>6708</v>
      </c>
      <c r="BB749" s="1" t="s">
        <v>16476</v>
      </c>
      <c r="BC749" s="1" t="s">
        <v>16476</v>
      </c>
      <c r="BD749" s="1" t="s">
        <v>16478</v>
      </c>
      <c r="BE749" s="1" t="s">
        <v>8757</v>
      </c>
      <c r="BF749" s="1" t="s">
        <v>16480</v>
      </c>
      <c r="BG749" s="1" t="s">
        <v>16485</v>
      </c>
      <c r="BH749" s="1" t="b">
        <v>1</v>
      </c>
      <c r="BI749" s="1" t="s">
        <v>2607</v>
      </c>
    </row>
    <row r="750" spans="1:61" x14ac:dyDescent="0.3">
      <c r="A750" s="1" t="s">
        <v>16487</v>
      </c>
      <c r="B750" s="1" t="s">
        <v>4130</v>
      </c>
      <c r="C750" s="1" t="s">
        <v>16488</v>
      </c>
      <c r="D750" s="1" t="s">
        <v>16489</v>
      </c>
      <c r="E750" s="1" t="s">
        <v>49</v>
      </c>
      <c r="F750" s="1" t="s">
        <v>16490</v>
      </c>
      <c r="G750" s="1">
        <v>6</v>
      </c>
      <c r="H750" s="1" t="s">
        <v>10269</v>
      </c>
      <c r="I750" s="1" t="s">
        <v>16491</v>
      </c>
      <c r="J750" s="1">
        <v>232</v>
      </c>
      <c r="K750" s="1" t="s">
        <v>48</v>
      </c>
      <c r="L750" s="1" t="s">
        <v>49</v>
      </c>
      <c r="M750" s="1" t="s">
        <v>49</v>
      </c>
      <c r="N750" s="1">
        <v>6</v>
      </c>
      <c r="O750" s="1">
        <v>6</v>
      </c>
      <c r="P750" s="1" t="s">
        <v>130</v>
      </c>
      <c r="Q750" s="1" t="s">
        <v>200</v>
      </c>
      <c r="R750" s="1" t="s">
        <v>49</v>
      </c>
      <c r="S750" s="1" t="s">
        <v>130</v>
      </c>
      <c r="T750" s="1" t="s">
        <v>200</v>
      </c>
      <c r="U750" s="1" t="s">
        <v>49</v>
      </c>
      <c r="V750" s="1" t="s">
        <v>130</v>
      </c>
      <c r="W750" s="1" t="s">
        <v>200</v>
      </c>
      <c r="X750" s="1" t="s">
        <v>49</v>
      </c>
      <c r="Y750" s="1" t="s">
        <v>10269</v>
      </c>
      <c r="Z750" s="1" t="s">
        <v>10269</v>
      </c>
      <c r="AA750" s="1" t="s">
        <v>16492</v>
      </c>
      <c r="AB750" s="1" t="s">
        <v>16493</v>
      </c>
      <c r="AC750" s="1" t="s">
        <v>16494</v>
      </c>
      <c r="AD750" s="1" t="s">
        <v>49</v>
      </c>
      <c r="AE750" s="1">
        <v>11</v>
      </c>
      <c r="AF750" s="1" t="s">
        <v>16495</v>
      </c>
      <c r="AG750" s="1" t="s">
        <v>16496</v>
      </c>
      <c r="AH750" s="1" t="s">
        <v>16497</v>
      </c>
      <c r="AI750" s="1" t="s">
        <v>49</v>
      </c>
      <c r="AJ750" s="1" t="s">
        <v>669</v>
      </c>
      <c r="AK750" s="1" t="s">
        <v>200</v>
      </c>
      <c r="AL750" s="1" t="s">
        <v>49</v>
      </c>
      <c r="AM750" s="1">
        <v>21</v>
      </c>
      <c r="AN750" s="1" t="s">
        <v>16498</v>
      </c>
      <c r="AO750" s="1" t="s">
        <v>6304</v>
      </c>
      <c r="AP750" s="1" t="s">
        <v>49</v>
      </c>
      <c r="AQ750" s="1" t="s">
        <v>49</v>
      </c>
      <c r="AR750" s="1" t="s">
        <v>16499</v>
      </c>
      <c r="AS750" s="1" t="s">
        <v>16500</v>
      </c>
      <c r="AT750" s="1" t="s">
        <v>16501</v>
      </c>
      <c r="AU750" s="1" t="s">
        <v>16490</v>
      </c>
      <c r="AV750" s="1" t="s">
        <v>6043</v>
      </c>
      <c r="AW750" s="1" t="s">
        <v>10269</v>
      </c>
      <c r="AX750" s="1" t="s">
        <v>16491</v>
      </c>
      <c r="AY750" s="1" t="s">
        <v>12234</v>
      </c>
      <c r="AZ750" s="1" t="s">
        <v>6043</v>
      </c>
      <c r="BA750" s="1" t="s">
        <v>6043</v>
      </c>
      <c r="BB750" s="1" t="s">
        <v>10269</v>
      </c>
      <c r="BC750" s="1" t="s">
        <v>10269</v>
      </c>
      <c r="BD750" s="1" t="s">
        <v>16492</v>
      </c>
      <c r="BE750" s="1" t="s">
        <v>4835</v>
      </c>
      <c r="BF750" s="1" t="s">
        <v>16495</v>
      </c>
      <c r="BG750" s="1" t="s">
        <v>16500</v>
      </c>
      <c r="BH750" s="1" t="b">
        <v>1</v>
      </c>
      <c r="BI750" s="1" t="s">
        <v>2607</v>
      </c>
    </row>
    <row r="751" spans="1:61" x14ac:dyDescent="0.3">
      <c r="A751" s="1" t="s">
        <v>16502</v>
      </c>
      <c r="B751" s="1" t="s">
        <v>16503</v>
      </c>
      <c r="C751" s="1" t="s">
        <v>16504</v>
      </c>
      <c r="D751" s="1" t="s">
        <v>16505</v>
      </c>
      <c r="E751" s="1" t="s">
        <v>49</v>
      </c>
      <c r="F751" s="1" t="s">
        <v>16506</v>
      </c>
      <c r="G751" s="1">
        <v>2</v>
      </c>
      <c r="H751" s="1" t="s">
        <v>2169</v>
      </c>
      <c r="I751" s="1" t="s">
        <v>16507</v>
      </c>
      <c r="J751" s="1">
        <v>370</v>
      </c>
      <c r="K751" s="1" t="s">
        <v>48</v>
      </c>
      <c r="L751" s="1" t="s">
        <v>49</v>
      </c>
      <c r="M751" s="1" t="s">
        <v>49</v>
      </c>
      <c r="N751" s="1">
        <v>2</v>
      </c>
      <c r="O751" s="1">
        <v>2</v>
      </c>
      <c r="P751" s="1" t="s">
        <v>200</v>
      </c>
      <c r="Q751" s="1" t="s">
        <v>200</v>
      </c>
      <c r="R751" s="1" t="s">
        <v>49</v>
      </c>
      <c r="S751" s="1" t="s">
        <v>200</v>
      </c>
      <c r="T751" s="1" t="s">
        <v>200</v>
      </c>
      <c r="U751" s="1" t="s">
        <v>49</v>
      </c>
      <c r="V751" s="1" t="s">
        <v>200</v>
      </c>
      <c r="W751" s="1" t="s">
        <v>200</v>
      </c>
      <c r="X751" s="1" t="s">
        <v>49</v>
      </c>
      <c r="Y751" s="1" t="s">
        <v>2169</v>
      </c>
      <c r="Z751" s="1" t="s">
        <v>2169</v>
      </c>
      <c r="AA751" s="1" t="s">
        <v>16508</v>
      </c>
      <c r="AB751" s="1" t="s">
        <v>16509</v>
      </c>
      <c r="AC751" s="1" t="s">
        <v>16510</v>
      </c>
      <c r="AD751" s="1" t="s">
        <v>49</v>
      </c>
      <c r="AE751" s="1">
        <v>17</v>
      </c>
      <c r="AF751" s="1" t="s">
        <v>2912</v>
      </c>
      <c r="AG751" s="1" t="s">
        <v>16511</v>
      </c>
      <c r="AH751" s="1" t="s">
        <v>16512</v>
      </c>
      <c r="AI751" s="1" t="s">
        <v>49</v>
      </c>
      <c r="AJ751" s="1" t="s">
        <v>130</v>
      </c>
      <c r="AK751" s="1" t="s">
        <v>130</v>
      </c>
      <c r="AL751" s="1" t="s">
        <v>49</v>
      </c>
      <c r="AM751" s="1">
        <v>11</v>
      </c>
      <c r="AN751" s="1" t="s">
        <v>16513</v>
      </c>
      <c r="AO751" s="1" t="s">
        <v>6431</v>
      </c>
      <c r="AP751" s="1" t="s">
        <v>49</v>
      </c>
      <c r="AQ751" s="1" t="s">
        <v>49</v>
      </c>
      <c r="AR751" s="1" t="s">
        <v>16514</v>
      </c>
      <c r="AS751" s="1" t="s">
        <v>16515</v>
      </c>
      <c r="AT751" s="1" t="s">
        <v>16516</v>
      </c>
      <c r="AU751" s="1" t="s">
        <v>16506</v>
      </c>
      <c r="AV751" s="1" t="s">
        <v>3975</v>
      </c>
      <c r="AW751" s="1" t="s">
        <v>2169</v>
      </c>
      <c r="AX751" s="1" t="s">
        <v>16507</v>
      </c>
      <c r="AY751" s="1" t="s">
        <v>9442</v>
      </c>
      <c r="AZ751" s="1" t="s">
        <v>3975</v>
      </c>
      <c r="BA751" s="1" t="s">
        <v>3975</v>
      </c>
      <c r="BB751" s="1" t="s">
        <v>2169</v>
      </c>
      <c r="BC751" s="1" t="s">
        <v>2169</v>
      </c>
      <c r="BD751" s="1" t="s">
        <v>16508</v>
      </c>
      <c r="BE751" s="1" t="s">
        <v>8377</v>
      </c>
      <c r="BF751" s="1" t="s">
        <v>2912</v>
      </c>
      <c r="BG751" s="1" t="s">
        <v>16515</v>
      </c>
      <c r="BH751" s="1" t="b">
        <v>1</v>
      </c>
      <c r="BI751" s="1" t="s">
        <v>2607</v>
      </c>
    </row>
    <row r="752" spans="1:61" x14ac:dyDescent="0.3">
      <c r="A752" s="1" t="s">
        <v>16517</v>
      </c>
      <c r="B752" s="1" t="s">
        <v>16518</v>
      </c>
      <c r="C752" s="1" t="s">
        <v>8090</v>
      </c>
      <c r="D752" s="1" t="s">
        <v>16519</v>
      </c>
      <c r="E752" s="1" t="s">
        <v>49</v>
      </c>
      <c r="F752" s="1" t="s">
        <v>16520</v>
      </c>
      <c r="G752" s="1">
        <v>6</v>
      </c>
      <c r="H752" s="1" t="s">
        <v>9175</v>
      </c>
      <c r="I752" s="1" t="s">
        <v>16521</v>
      </c>
      <c r="J752" s="1">
        <v>402</v>
      </c>
      <c r="K752" s="1" t="s">
        <v>48</v>
      </c>
      <c r="L752" s="1" t="s">
        <v>49</v>
      </c>
      <c r="M752" s="1" t="s">
        <v>49</v>
      </c>
      <c r="N752" s="1">
        <v>6</v>
      </c>
      <c r="O752" s="1">
        <v>6</v>
      </c>
      <c r="P752" s="1" t="s">
        <v>199</v>
      </c>
      <c r="Q752" s="1" t="s">
        <v>669</v>
      </c>
      <c r="R752" s="1" t="s">
        <v>49</v>
      </c>
      <c r="S752" s="1" t="s">
        <v>199</v>
      </c>
      <c r="T752" s="1" t="s">
        <v>669</v>
      </c>
      <c r="U752" s="1" t="s">
        <v>49</v>
      </c>
      <c r="V752" s="1" t="s">
        <v>199</v>
      </c>
      <c r="W752" s="1" t="s">
        <v>669</v>
      </c>
      <c r="X752" s="1" t="s">
        <v>49</v>
      </c>
      <c r="Y752" s="1" t="s">
        <v>9175</v>
      </c>
      <c r="Z752" s="1" t="s">
        <v>9175</v>
      </c>
      <c r="AA752" s="1" t="s">
        <v>16522</v>
      </c>
      <c r="AB752" s="1" t="s">
        <v>16523</v>
      </c>
      <c r="AC752" s="1" t="s">
        <v>16524</v>
      </c>
      <c r="AD752" s="1" t="s">
        <v>49</v>
      </c>
      <c r="AE752" s="1">
        <v>23</v>
      </c>
      <c r="AF752" s="1" t="s">
        <v>16525</v>
      </c>
      <c r="AG752" s="1" t="s">
        <v>8098</v>
      </c>
      <c r="AH752" s="1" t="s">
        <v>16526</v>
      </c>
      <c r="AI752" s="1" t="s">
        <v>49</v>
      </c>
      <c r="AJ752" s="1" t="s">
        <v>298</v>
      </c>
      <c r="AK752" s="1" t="s">
        <v>234</v>
      </c>
      <c r="AL752" s="1" t="s">
        <v>49</v>
      </c>
      <c r="AM752" s="1">
        <v>21</v>
      </c>
      <c r="AN752" s="1" t="s">
        <v>16527</v>
      </c>
      <c r="AO752" s="1" t="s">
        <v>6304</v>
      </c>
      <c r="AP752" s="1" t="s">
        <v>49</v>
      </c>
      <c r="AQ752" s="1" t="s">
        <v>49</v>
      </c>
      <c r="AR752" s="1" t="s">
        <v>16528</v>
      </c>
      <c r="AS752" s="1" t="s">
        <v>16529</v>
      </c>
      <c r="AT752" s="1" t="s">
        <v>16530</v>
      </c>
      <c r="AU752" s="1" t="s">
        <v>16520</v>
      </c>
      <c r="AV752" s="1" t="s">
        <v>6043</v>
      </c>
      <c r="AW752" s="1" t="s">
        <v>9175</v>
      </c>
      <c r="AX752" s="1" t="s">
        <v>16521</v>
      </c>
      <c r="AY752" s="1" t="s">
        <v>6044</v>
      </c>
      <c r="AZ752" s="1" t="s">
        <v>6043</v>
      </c>
      <c r="BA752" s="1" t="s">
        <v>6043</v>
      </c>
      <c r="BB752" s="1" t="s">
        <v>9175</v>
      </c>
      <c r="BC752" s="1" t="s">
        <v>9175</v>
      </c>
      <c r="BD752" s="1" t="s">
        <v>16522</v>
      </c>
      <c r="BE752" s="1" t="s">
        <v>9307</v>
      </c>
      <c r="BF752" s="1" t="s">
        <v>16525</v>
      </c>
      <c r="BG752" s="1" t="s">
        <v>16529</v>
      </c>
      <c r="BH752" s="1" t="b">
        <v>1</v>
      </c>
      <c r="BI752" s="1" t="s">
        <v>2607</v>
      </c>
    </row>
    <row r="753" spans="1:61" x14ac:dyDescent="0.3">
      <c r="A753" s="1" t="s">
        <v>16531</v>
      </c>
      <c r="B753" s="1" t="s">
        <v>16532</v>
      </c>
      <c r="C753" s="1" t="s">
        <v>16533</v>
      </c>
      <c r="D753" s="1" t="s">
        <v>16534</v>
      </c>
      <c r="E753" s="1" t="s">
        <v>49</v>
      </c>
      <c r="F753" s="1" t="s">
        <v>16535</v>
      </c>
      <c r="G753" s="1">
        <v>2</v>
      </c>
      <c r="H753" s="1" t="s">
        <v>9796</v>
      </c>
      <c r="I753" s="1" t="s">
        <v>16536</v>
      </c>
      <c r="J753" s="1">
        <v>227</v>
      </c>
      <c r="K753" s="1" t="s">
        <v>48</v>
      </c>
      <c r="L753" s="1" t="s">
        <v>49</v>
      </c>
      <c r="M753" s="1" t="s">
        <v>49</v>
      </c>
      <c r="N753" s="1">
        <v>2</v>
      </c>
      <c r="O753" s="1">
        <v>2</v>
      </c>
      <c r="P753" s="1" t="s">
        <v>200</v>
      </c>
      <c r="Q753" s="1" t="s">
        <v>200</v>
      </c>
      <c r="R753" s="1" t="s">
        <v>49</v>
      </c>
      <c r="S753" s="1" t="s">
        <v>200</v>
      </c>
      <c r="T753" s="1" t="s">
        <v>200</v>
      </c>
      <c r="U753" s="1" t="s">
        <v>49</v>
      </c>
      <c r="V753" s="1" t="s">
        <v>200</v>
      </c>
      <c r="W753" s="1" t="s">
        <v>200</v>
      </c>
      <c r="X753" s="1" t="s">
        <v>49</v>
      </c>
      <c r="Y753" s="1" t="s">
        <v>9796</v>
      </c>
      <c r="Z753" s="1" t="s">
        <v>9796</v>
      </c>
      <c r="AA753" s="1" t="s">
        <v>16537</v>
      </c>
      <c r="AB753" s="1" t="s">
        <v>16538</v>
      </c>
      <c r="AC753" s="1" t="s">
        <v>16539</v>
      </c>
      <c r="AD753" s="1" t="s">
        <v>49</v>
      </c>
      <c r="AE753" s="1">
        <v>14</v>
      </c>
      <c r="AF753" s="1" t="s">
        <v>16540</v>
      </c>
      <c r="AG753" s="1" t="s">
        <v>16541</v>
      </c>
      <c r="AH753" s="1" t="s">
        <v>16542</v>
      </c>
      <c r="AI753" s="1" t="s">
        <v>49</v>
      </c>
      <c r="AJ753" s="1" t="s">
        <v>200</v>
      </c>
      <c r="AK753" s="1" t="s">
        <v>130</v>
      </c>
      <c r="AL753" s="1" t="s">
        <v>49</v>
      </c>
      <c r="AM753" s="1">
        <v>9</v>
      </c>
      <c r="AN753" s="1" t="s">
        <v>16543</v>
      </c>
      <c r="AO753" s="1" t="s">
        <v>6431</v>
      </c>
      <c r="AP753" s="1" t="s">
        <v>49</v>
      </c>
      <c r="AQ753" s="1" t="s">
        <v>49</v>
      </c>
      <c r="AR753" s="1" t="s">
        <v>13698</v>
      </c>
      <c r="AS753" s="1" t="s">
        <v>16544</v>
      </c>
      <c r="AT753" s="1" t="s">
        <v>16545</v>
      </c>
      <c r="AU753" s="1" t="s">
        <v>16535</v>
      </c>
      <c r="AV753" s="1" t="s">
        <v>3975</v>
      </c>
      <c r="AW753" s="1" t="s">
        <v>9796</v>
      </c>
      <c r="AX753" s="1" t="s">
        <v>16536</v>
      </c>
      <c r="AY753" s="1" t="s">
        <v>8293</v>
      </c>
      <c r="AZ753" s="1" t="s">
        <v>3975</v>
      </c>
      <c r="BA753" s="1" t="s">
        <v>3975</v>
      </c>
      <c r="BB753" s="1" t="s">
        <v>9796</v>
      </c>
      <c r="BC753" s="1" t="s">
        <v>9796</v>
      </c>
      <c r="BD753" s="1" t="s">
        <v>16537</v>
      </c>
      <c r="BE753" s="1" t="s">
        <v>6478</v>
      </c>
      <c r="BF753" s="1" t="s">
        <v>16540</v>
      </c>
      <c r="BG753" s="1" t="s">
        <v>16544</v>
      </c>
      <c r="BH753" s="1" t="b">
        <v>1</v>
      </c>
      <c r="BI753" s="1" t="s">
        <v>2607</v>
      </c>
    </row>
    <row r="754" spans="1:61" x14ac:dyDescent="0.3">
      <c r="A754" s="1" t="s">
        <v>16546</v>
      </c>
      <c r="B754" s="1" t="s">
        <v>16547</v>
      </c>
      <c r="C754" s="1" t="s">
        <v>16548</v>
      </c>
      <c r="D754" s="1" t="s">
        <v>49</v>
      </c>
      <c r="E754" s="1" t="s">
        <v>49</v>
      </c>
      <c r="F754" s="1" t="s">
        <v>16549</v>
      </c>
      <c r="G754" s="1">
        <v>3</v>
      </c>
      <c r="H754" s="1" t="s">
        <v>14423</v>
      </c>
      <c r="I754" s="1" t="s">
        <v>16550</v>
      </c>
      <c r="J754" s="1">
        <v>321</v>
      </c>
      <c r="K754" s="1" t="s">
        <v>48</v>
      </c>
      <c r="L754" s="1" t="s">
        <v>49</v>
      </c>
      <c r="M754" s="1" t="s">
        <v>49</v>
      </c>
      <c r="N754" s="1">
        <v>3</v>
      </c>
      <c r="O754" s="1">
        <v>3</v>
      </c>
      <c r="P754" s="1" t="s">
        <v>200</v>
      </c>
      <c r="Q754" s="1" t="s">
        <v>487</v>
      </c>
      <c r="R754" s="1" t="s">
        <v>49</v>
      </c>
      <c r="S754" s="1" t="s">
        <v>200</v>
      </c>
      <c r="T754" s="1" t="s">
        <v>487</v>
      </c>
      <c r="U754" s="1" t="s">
        <v>49</v>
      </c>
      <c r="V754" s="1" t="s">
        <v>200</v>
      </c>
      <c r="W754" s="1" t="s">
        <v>487</v>
      </c>
      <c r="X754" s="1" t="s">
        <v>49</v>
      </c>
      <c r="Y754" s="1" t="s">
        <v>14423</v>
      </c>
      <c r="Z754" s="1" t="s">
        <v>14423</v>
      </c>
      <c r="AA754" s="1" t="s">
        <v>16551</v>
      </c>
      <c r="AB754" s="1" t="s">
        <v>16552</v>
      </c>
      <c r="AC754" s="1" t="s">
        <v>487</v>
      </c>
      <c r="AD754" s="1" t="s">
        <v>49</v>
      </c>
      <c r="AE754" s="1">
        <v>19</v>
      </c>
      <c r="AF754" s="1" t="s">
        <v>16553</v>
      </c>
      <c r="AG754" s="1" t="s">
        <v>16554</v>
      </c>
      <c r="AH754" s="1" t="s">
        <v>487</v>
      </c>
      <c r="AI754" s="1" t="s">
        <v>49</v>
      </c>
      <c r="AJ754" s="1" t="s">
        <v>130</v>
      </c>
      <c r="AK754" s="1" t="s">
        <v>487</v>
      </c>
      <c r="AL754" s="1" t="s">
        <v>49</v>
      </c>
      <c r="AM754" s="1">
        <v>8</v>
      </c>
      <c r="AN754" s="1" t="s">
        <v>16555</v>
      </c>
      <c r="AO754" s="1" t="s">
        <v>2705</v>
      </c>
      <c r="AP754" s="1" t="s">
        <v>49</v>
      </c>
      <c r="AQ754" s="1" t="s">
        <v>49</v>
      </c>
      <c r="AR754" s="1" t="s">
        <v>16556</v>
      </c>
      <c r="AS754" s="1" t="s">
        <v>16557</v>
      </c>
      <c r="AT754" s="1" t="s">
        <v>16558</v>
      </c>
      <c r="AU754" s="1" t="s">
        <v>16549</v>
      </c>
      <c r="AV754" s="1" t="s">
        <v>2603</v>
      </c>
      <c r="AW754" s="1" t="s">
        <v>14423</v>
      </c>
      <c r="AX754" s="1" t="s">
        <v>16550</v>
      </c>
      <c r="AY754" s="1" t="s">
        <v>10946</v>
      </c>
      <c r="AZ754" s="1" t="s">
        <v>2603</v>
      </c>
      <c r="BA754" s="1" t="s">
        <v>2603</v>
      </c>
      <c r="BB754" s="1" t="s">
        <v>14423</v>
      </c>
      <c r="BC754" s="1" t="s">
        <v>14423</v>
      </c>
      <c r="BD754" s="1" t="s">
        <v>16551</v>
      </c>
      <c r="BE754" s="1" t="s">
        <v>5835</v>
      </c>
      <c r="BF754" s="1" t="s">
        <v>16553</v>
      </c>
      <c r="BG754" s="1" t="s">
        <v>16557</v>
      </c>
      <c r="BH754" s="1" t="b">
        <v>1</v>
      </c>
      <c r="BI754" s="1" t="s">
        <v>2607</v>
      </c>
    </row>
    <row r="755" spans="1:61" x14ac:dyDescent="0.3">
      <c r="A755" s="1" t="s">
        <v>16559</v>
      </c>
      <c r="B755" s="1" t="s">
        <v>16560</v>
      </c>
      <c r="C755" s="1" t="s">
        <v>16561</v>
      </c>
      <c r="D755" s="1" t="s">
        <v>16562</v>
      </c>
      <c r="E755" s="1" t="s">
        <v>49</v>
      </c>
      <c r="F755" s="1" t="s">
        <v>16563</v>
      </c>
      <c r="G755" s="1">
        <v>2</v>
      </c>
      <c r="H755" s="1" t="s">
        <v>9203</v>
      </c>
      <c r="I755" s="1" t="s">
        <v>16564</v>
      </c>
      <c r="J755" s="1">
        <v>193</v>
      </c>
      <c r="K755" s="1" t="s">
        <v>48</v>
      </c>
      <c r="L755" s="1" t="s">
        <v>49</v>
      </c>
      <c r="M755" s="1" t="s">
        <v>49</v>
      </c>
      <c r="N755" s="1">
        <v>2</v>
      </c>
      <c r="O755" s="1">
        <v>2</v>
      </c>
      <c r="P755" s="1" t="s">
        <v>130</v>
      </c>
      <c r="Q755" s="1" t="s">
        <v>200</v>
      </c>
      <c r="R755" s="1" t="s">
        <v>49</v>
      </c>
      <c r="S755" s="1" t="s">
        <v>130</v>
      </c>
      <c r="T755" s="1" t="s">
        <v>200</v>
      </c>
      <c r="U755" s="1" t="s">
        <v>49</v>
      </c>
      <c r="V755" s="1" t="s">
        <v>130</v>
      </c>
      <c r="W755" s="1" t="s">
        <v>200</v>
      </c>
      <c r="X755" s="1" t="s">
        <v>49</v>
      </c>
      <c r="Y755" s="1" t="s">
        <v>9203</v>
      </c>
      <c r="Z755" s="1" t="s">
        <v>9203</v>
      </c>
      <c r="AA755" s="1" t="s">
        <v>16565</v>
      </c>
      <c r="AB755" s="1" t="s">
        <v>16566</v>
      </c>
      <c r="AC755" s="1" t="s">
        <v>16567</v>
      </c>
      <c r="AD755" s="1" t="s">
        <v>49</v>
      </c>
      <c r="AE755" s="1">
        <v>11</v>
      </c>
      <c r="AF755" s="1" t="s">
        <v>16568</v>
      </c>
      <c r="AG755" s="1" t="s">
        <v>16569</v>
      </c>
      <c r="AH755" s="1" t="s">
        <v>16570</v>
      </c>
      <c r="AI755" s="1" t="s">
        <v>49</v>
      </c>
      <c r="AJ755" s="1" t="s">
        <v>129</v>
      </c>
      <c r="AK755" s="1" t="s">
        <v>130</v>
      </c>
      <c r="AL755" s="1" t="s">
        <v>49</v>
      </c>
      <c r="AM755" s="1">
        <v>15</v>
      </c>
      <c r="AN755" s="1" t="s">
        <v>16571</v>
      </c>
      <c r="AO755" s="1" t="s">
        <v>6431</v>
      </c>
      <c r="AP755" s="1" t="s">
        <v>49</v>
      </c>
      <c r="AQ755" s="1" t="s">
        <v>49</v>
      </c>
      <c r="AR755" s="1" t="s">
        <v>13079</v>
      </c>
      <c r="AS755" s="1" t="s">
        <v>16572</v>
      </c>
      <c r="AT755" s="1" t="s">
        <v>16573</v>
      </c>
      <c r="AU755" s="1" t="s">
        <v>16563</v>
      </c>
      <c r="AV755" s="1" t="s">
        <v>3975</v>
      </c>
      <c r="AW755" s="1" t="s">
        <v>9203</v>
      </c>
      <c r="AX755" s="1" t="s">
        <v>16564</v>
      </c>
      <c r="AY755" s="1" t="s">
        <v>16574</v>
      </c>
      <c r="AZ755" s="1" t="s">
        <v>3975</v>
      </c>
      <c r="BA755" s="1" t="s">
        <v>3975</v>
      </c>
      <c r="BB755" s="1" t="s">
        <v>9203</v>
      </c>
      <c r="BC755" s="1" t="s">
        <v>9203</v>
      </c>
      <c r="BD755" s="1" t="s">
        <v>16565</v>
      </c>
      <c r="BE755" s="1" t="s">
        <v>4835</v>
      </c>
      <c r="BF755" s="1" t="s">
        <v>16568</v>
      </c>
      <c r="BG755" s="1" t="s">
        <v>16572</v>
      </c>
      <c r="BH755" s="1" t="b">
        <v>1</v>
      </c>
      <c r="BI755" s="1" t="s">
        <v>2607</v>
      </c>
    </row>
    <row r="756" spans="1:61" x14ac:dyDescent="0.3">
      <c r="A756" s="1" t="s">
        <v>16575</v>
      </c>
      <c r="B756" s="1" t="s">
        <v>16576</v>
      </c>
      <c r="C756" s="1" t="s">
        <v>16577</v>
      </c>
      <c r="D756" s="1" t="s">
        <v>16578</v>
      </c>
      <c r="E756" s="1" t="s">
        <v>16579</v>
      </c>
      <c r="F756" s="1" t="s">
        <v>16580</v>
      </c>
      <c r="G756" s="1">
        <v>4</v>
      </c>
      <c r="H756" s="1" t="s">
        <v>13739</v>
      </c>
      <c r="I756" s="1" t="s">
        <v>16581</v>
      </c>
      <c r="J756" s="1">
        <v>66</v>
      </c>
      <c r="K756" s="1" t="s">
        <v>48</v>
      </c>
      <c r="L756" s="1" t="s">
        <v>49</v>
      </c>
      <c r="M756" s="1" t="s">
        <v>49</v>
      </c>
      <c r="N756" s="1">
        <v>4</v>
      </c>
      <c r="O756" s="1">
        <v>4</v>
      </c>
      <c r="P756" s="1" t="s">
        <v>669</v>
      </c>
      <c r="Q756" s="1" t="s">
        <v>129</v>
      </c>
      <c r="R756" s="1" t="s">
        <v>130</v>
      </c>
      <c r="S756" s="1" t="s">
        <v>669</v>
      </c>
      <c r="T756" s="1" t="s">
        <v>129</v>
      </c>
      <c r="U756" s="1" t="s">
        <v>130</v>
      </c>
      <c r="V756" s="1" t="s">
        <v>669</v>
      </c>
      <c r="W756" s="1" t="s">
        <v>129</v>
      </c>
      <c r="X756" s="1" t="s">
        <v>130</v>
      </c>
      <c r="Y756" s="1" t="s">
        <v>13739</v>
      </c>
      <c r="Z756" s="1" t="s">
        <v>13739</v>
      </c>
      <c r="AA756" s="1" t="s">
        <v>16582</v>
      </c>
      <c r="AB756" s="1" t="s">
        <v>16583</v>
      </c>
      <c r="AC756" s="1" t="s">
        <v>16584</v>
      </c>
      <c r="AD756" s="1" t="s">
        <v>16585</v>
      </c>
      <c r="AE756" s="1">
        <v>3</v>
      </c>
      <c r="AF756" s="1" t="s">
        <v>16586</v>
      </c>
      <c r="AG756" s="1" t="s">
        <v>16587</v>
      </c>
      <c r="AH756" s="1" t="s">
        <v>16588</v>
      </c>
      <c r="AI756" s="1" t="s">
        <v>16589</v>
      </c>
      <c r="AJ756" s="1" t="s">
        <v>297</v>
      </c>
      <c r="AK756" s="1" t="s">
        <v>234</v>
      </c>
      <c r="AL756" s="1" t="s">
        <v>130</v>
      </c>
      <c r="AM756" s="1">
        <v>17</v>
      </c>
      <c r="AN756" s="1" t="s">
        <v>16590</v>
      </c>
      <c r="AO756" s="1" t="s">
        <v>3157</v>
      </c>
      <c r="AP756" s="1" t="s">
        <v>49</v>
      </c>
      <c r="AQ756" s="1" t="s">
        <v>49</v>
      </c>
      <c r="AR756" s="1" t="s">
        <v>16591</v>
      </c>
      <c r="AS756" s="1" t="s">
        <v>16592</v>
      </c>
      <c r="AT756" s="1" t="s">
        <v>16593</v>
      </c>
      <c r="AU756" s="1" t="s">
        <v>16594</v>
      </c>
      <c r="AV756" s="1" t="s">
        <v>5637</v>
      </c>
      <c r="AW756" s="1" t="s">
        <v>16595</v>
      </c>
      <c r="AX756" s="1" t="s">
        <v>16596</v>
      </c>
      <c r="AY756" s="1" t="s">
        <v>1087</v>
      </c>
      <c r="AZ756" s="1" t="s">
        <v>5637</v>
      </c>
      <c r="BA756" s="1" t="s">
        <v>5637</v>
      </c>
      <c r="BB756" s="1" t="s">
        <v>16595</v>
      </c>
      <c r="BC756" s="1" t="s">
        <v>16595</v>
      </c>
      <c r="BD756" s="1" t="s">
        <v>16597</v>
      </c>
      <c r="BE756" s="1" t="s">
        <v>221</v>
      </c>
      <c r="BF756" s="1" t="s">
        <v>16598</v>
      </c>
      <c r="BG756" s="1" t="s">
        <v>16575</v>
      </c>
      <c r="BH756" s="1" t="b">
        <v>1</v>
      </c>
      <c r="BI756" s="1" t="s">
        <v>84</v>
      </c>
    </row>
    <row r="757" spans="1:61" x14ac:dyDescent="0.3">
      <c r="A757" s="1" t="s">
        <v>16599</v>
      </c>
      <c r="B757" s="1" t="s">
        <v>16600</v>
      </c>
      <c r="C757" s="1" t="s">
        <v>16601</v>
      </c>
      <c r="D757" s="1" t="s">
        <v>16602</v>
      </c>
      <c r="E757" s="1" t="s">
        <v>16603</v>
      </c>
      <c r="F757" s="1" t="s">
        <v>45</v>
      </c>
      <c r="G757" s="1">
        <v>7</v>
      </c>
      <c r="H757" s="1" t="s">
        <v>7930</v>
      </c>
      <c r="I757" s="1" t="s">
        <v>16604</v>
      </c>
      <c r="J757" s="1">
        <v>153</v>
      </c>
      <c r="K757" s="1" t="s">
        <v>48</v>
      </c>
      <c r="L757" s="1" t="s">
        <v>49</v>
      </c>
      <c r="M757" s="1" t="s">
        <v>49</v>
      </c>
      <c r="N757" s="1">
        <v>7</v>
      </c>
      <c r="O757" s="1">
        <v>1</v>
      </c>
      <c r="P757" s="1" t="s">
        <v>199</v>
      </c>
      <c r="Q757" s="1" t="s">
        <v>199</v>
      </c>
      <c r="R757" s="1" t="s">
        <v>130</v>
      </c>
      <c r="S757" s="1" t="s">
        <v>199</v>
      </c>
      <c r="T757" s="1" t="s">
        <v>199</v>
      </c>
      <c r="U757" s="1" t="s">
        <v>130</v>
      </c>
      <c r="V757" s="1" t="s">
        <v>200</v>
      </c>
      <c r="W757" s="1" t="s">
        <v>200</v>
      </c>
      <c r="X757" s="1" t="s">
        <v>487</v>
      </c>
      <c r="Y757" s="1" t="s">
        <v>7930</v>
      </c>
      <c r="Z757" s="1" t="s">
        <v>9175</v>
      </c>
      <c r="AA757" s="1" t="s">
        <v>16605</v>
      </c>
      <c r="AB757" s="1" t="s">
        <v>16606</v>
      </c>
      <c r="AC757" s="1" t="s">
        <v>16607</v>
      </c>
      <c r="AD757" s="1" t="s">
        <v>16608</v>
      </c>
      <c r="AE757" s="1">
        <v>6</v>
      </c>
      <c r="AF757" s="1" t="s">
        <v>16609</v>
      </c>
      <c r="AG757" s="1" t="s">
        <v>16610</v>
      </c>
      <c r="AH757" s="1" t="s">
        <v>16611</v>
      </c>
      <c r="AI757" s="1" t="s">
        <v>16612</v>
      </c>
      <c r="AJ757" s="1" t="s">
        <v>166</v>
      </c>
      <c r="AK757" s="1" t="s">
        <v>210</v>
      </c>
      <c r="AL757" s="1" t="s">
        <v>234</v>
      </c>
      <c r="AM757" s="1">
        <v>91</v>
      </c>
      <c r="AN757" s="1" t="s">
        <v>16613</v>
      </c>
      <c r="AO757" s="1" t="s">
        <v>905</v>
      </c>
      <c r="AP757" s="1" t="s">
        <v>49</v>
      </c>
      <c r="AQ757" s="1" t="s">
        <v>10213</v>
      </c>
      <c r="AR757" s="1" t="s">
        <v>16614</v>
      </c>
      <c r="AS757" s="1" t="s">
        <v>16615</v>
      </c>
      <c r="AT757" s="1" t="s">
        <v>16616</v>
      </c>
      <c r="AU757" s="1" t="s">
        <v>73</v>
      </c>
      <c r="AV757" s="1" t="s">
        <v>596</v>
      </c>
      <c r="AW757" s="1" t="s">
        <v>16617</v>
      </c>
      <c r="AX757" s="1" t="s">
        <v>16618</v>
      </c>
      <c r="AY757" s="1" t="s">
        <v>4982</v>
      </c>
      <c r="AZ757" s="1" t="s">
        <v>596</v>
      </c>
      <c r="BA757" s="1" t="s">
        <v>939</v>
      </c>
      <c r="BB757" s="1" t="s">
        <v>16617</v>
      </c>
      <c r="BC757" s="1" t="s">
        <v>16619</v>
      </c>
      <c r="BD757" s="1" t="s">
        <v>16620</v>
      </c>
      <c r="BE757" s="1" t="s">
        <v>117</v>
      </c>
      <c r="BF757" s="1" t="s">
        <v>16621</v>
      </c>
      <c r="BG757" s="1" t="s">
        <v>16622</v>
      </c>
      <c r="BH757" s="1" t="b">
        <v>0</v>
      </c>
      <c r="BI757" s="1" t="s">
        <v>84</v>
      </c>
    </row>
    <row r="758" spans="1:61" x14ac:dyDescent="0.3">
      <c r="A758" s="1" t="s">
        <v>16623</v>
      </c>
      <c r="B758" s="1" t="s">
        <v>16624</v>
      </c>
      <c r="C758" s="1" t="s">
        <v>16625</v>
      </c>
      <c r="D758" s="1" t="s">
        <v>16626</v>
      </c>
      <c r="E758" s="1" t="s">
        <v>49</v>
      </c>
      <c r="F758" s="1" t="s">
        <v>16627</v>
      </c>
      <c r="G758" s="1">
        <v>6</v>
      </c>
      <c r="H758" s="1" t="s">
        <v>16628</v>
      </c>
      <c r="I758" s="1" t="s">
        <v>16629</v>
      </c>
      <c r="J758" s="1">
        <v>1356</v>
      </c>
      <c r="K758" s="1" t="s">
        <v>48</v>
      </c>
      <c r="L758" s="1" t="s">
        <v>49</v>
      </c>
      <c r="M758" s="1" t="s">
        <v>49</v>
      </c>
      <c r="N758" s="1">
        <v>6</v>
      </c>
      <c r="O758" s="1">
        <v>5</v>
      </c>
      <c r="P758" s="1" t="s">
        <v>199</v>
      </c>
      <c r="Q758" s="1" t="s">
        <v>199</v>
      </c>
      <c r="R758" s="1" t="s">
        <v>49</v>
      </c>
      <c r="S758" s="1" t="s">
        <v>199</v>
      </c>
      <c r="T758" s="1" t="s">
        <v>199</v>
      </c>
      <c r="U758" s="1" t="s">
        <v>49</v>
      </c>
      <c r="V758" s="1" t="s">
        <v>669</v>
      </c>
      <c r="W758" s="1" t="s">
        <v>669</v>
      </c>
      <c r="X758" s="1" t="s">
        <v>49</v>
      </c>
      <c r="Y758" s="1" t="s">
        <v>16628</v>
      </c>
      <c r="Z758" s="1" t="s">
        <v>13053</v>
      </c>
      <c r="AA758" s="1" t="s">
        <v>16630</v>
      </c>
      <c r="AB758" s="1" t="s">
        <v>16631</v>
      </c>
      <c r="AC758" s="1" t="s">
        <v>16632</v>
      </c>
      <c r="AD758" s="1" t="s">
        <v>49</v>
      </c>
      <c r="AE758" s="1">
        <v>59</v>
      </c>
      <c r="AF758" s="1" t="s">
        <v>16633</v>
      </c>
      <c r="AG758" s="1" t="s">
        <v>16634</v>
      </c>
      <c r="AH758" s="1" t="s">
        <v>16635</v>
      </c>
      <c r="AI758" s="1" t="s">
        <v>49</v>
      </c>
      <c r="AJ758" s="1" t="s">
        <v>199</v>
      </c>
      <c r="AK758" s="1" t="s">
        <v>298</v>
      </c>
      <c r="AL758" s="1" t="s">
        <v>49</v>
      </c>
      <c r="AM758" s="1">
        <v>21</v>
      </c>
      <c r="AN758" s="1" t="s">
        <v>16636</v>
      </c>
      <c r="AO758" s="1" t="s">
        <v>6304</v>
      </c>
      <c r="AP758" s="1" t="s">
        <v>49</v>
      </c>
      <c r="AQ758" s="1" t="s">
        <v>49</v>
      </c>
      <c r="AR758" s="1" t="s">
        <v>16637</v>
      </c>
      <c r="AS758" s="1" t="s">
        <v>16638</v>
      </c>
      <c r="AT758" s="1" t="s">
        <v>16639</v>
      </c>
      <c r="AU758" s="1" t="s">
        <v>16627</v>
      </c>
      <c r="AV758" s="1" t="s">
        <v>6043</v>
      </c>
      <c r="AW758" s="1" t="s">
        <v>16628</v>
      </c>
      <c r="AX758" s="1" t="s">
        <v>16629</v>
      </c>
      <c r="AY758" s="1" t="s">
        <v>16640</v>
      </c>
      <c r="AZ758" s="1" t="s">
        <v>6043</v>
      </c>
      <c r="BA758" s="1" t="s">
        <v>4849</v>
      </c>
      <c r="BB758" s="1" t="s">
        <v>16628</v>
      </c>
      <c r="BC758" s="1" t="s">
        <v>13053</v>
      </c>
      <c r="BD758" s="1" t="s">
        <v>16630</v>
      </c>
      <c r="BE758" s="1" t="s">
        <v>588</v>
      </c>
      <c r="BF758" s="1" t="s">
        <v>16633</v>
      </c>
      <c r="BG758" s="1" t="s">
        <v>16638</v>
      </c>
      <c r="BH758" s="1" t="b">
        <v>1</v>
      </c>
      <c r="BI758" s="1" t="s">
        <v>2607</v>
      </c>
    </row>
    <row r="759" spans="1:61" x14ac:dyDescent="0.3">
      <c r="A759" s="1" t="s">
        <v>16641</v>
      </c>
      <c r="B759" s="1" t="s">
        <v>16642</v>
      </c>
      <c r="C759" s="1" t="s">
        <v>16643</v>
      </c>
      <c r="D759" s="1" t="s">
        <v>49</v>
      </c>
      <c r="E759" s="1" t="s">
        <v>49</v>
      </c>
      <c r="F759" s="1" t="s">
        <v>16644</v>
      </c>
      <c r="G759" s="1">
        <v>6</v>
      </c>
      <c r="H759" s="1" t="s">
        <v>15173</v>
      </c>
      <c r="I759" s="1" t="s">
        <v>16645</v>
      </c>
      <c r="J759" s="1">
        <v>467</v>
      </c>
      <c r="K759" s="1" t="s">
        <v>48</v>
      </c>
      <c r="L759" s="1" t="s">
        <v>49</v>
      </c>
      <c r="M759" s="1" t="s">
        <v>49</v>
      </c>
      <c r="N759" s="1">
        <v>6</v>
      </c>
      <c r="O759" s="1">
        <v>3</v>
      </c>
      <c r="P759" s="1" t="s">
        <v>130</v>
      </c>
      <c r="Q759" s="1" t="s">
        <v>487</v>
      </c>
      <c r="R759" s="1" t="s">
        <v>49</v>
      </c>
      <c r="S759" s="1" t="s">
        <v>130</v>
      </c>
      <c r="T759" s="1" t="s">
        <v>487</v>
      </c>
      <c r="U759" s="1" t="s">
        <v>49</v>
      </c>
      <c r="V759" s="1" t="s">
        <v>200</v>
      </c>
      <c r="W759" s="1" t="s">
        <v>487</v>
      </c>
      <c r="X759" s="1" t="s">
        <v>49</v>
      </c>
      <c r="Y759" s="1" t="s">
        <v>15173</v>
      </c>
      <c r="Z759" s="1" t="s">
        <v>16646</v>
      </c>
      <c r="AA759" s="1" t="s">
        <v>16647</v>
      </c>
      <c r="AB759" s="1" t="s">
        <v>16648</v>
      </c>
      <c r="AC759" s="1" t="s">
        <v>487</v>
      </c>
      <c r="AD759" s="1" t="s">
        <v>49</v>
      </c>
      <c r="AE759" s="1">
        <v>23</v>
      </c>
      <c r="AF759" s="1" t="s">
        <v>16649</v>
      </c>
      <c r="AG759" s="1" t="s">
        <v>16650</v>
      </c>
      <c r="AH759" s="1" t="s">
        <v>487</v>
      </c>
      <c r="AI759" s="1" t="s">
        <v>49</v>
      </c>
      <c r="AJ759" s="1" t="s">
        <v>130</v>
      </c>
      <c r="AK759" s="1" t="s">
        <v>487</v>
      </c>
      <c r="AL759" s="1" t="s">
        <v>49</v>
      </c>
      <c r="AM759" s="1">
        <v>20</v>
      </c>
      <c r="AN759" s="1" t="s">
        <v>16651</v>
      </c>
      <c r="AO759" s="1" t="s">
        <v>6304</v>
      </c>
      <c r="AP759" s="1" t="s">
        <v>49</v>
      </c>
      <c r="AQ759" s="1" t="s">
        <v>49</v>
      </c>
      <c r="AR759" s="1" t="s">
        <v>16652</v>
      </c>
      <c r="AS759" s="1" t="s">
        <v>16641</v>
      </c>
      <c r="AT759" s="1" t="s">
        <v>16642</v>
      </c>
      <c r="AU759" s="1" t="s">
        <v>16644</v>
      </c>
      <c r="AV759" s="1" t="s">
        <v>6043</v>
      </c>
      <c r="AW759" s="1" t="s">
        <v>15173</v>
      </c>
      <c r="AX759" s="1" t="s">
        <v>16645</v>
      </c>
      <c r="AY759" s="1" t="s">
        <v>16218</v>
      </c>
      <c r="AZ759" s="1" t="s">
        <v>6043</v>
      </c>
      <c r="BA759" s="1" t="s">
        <v>2603</v>
      </c>
      <c r="BB759" s="1" t="s">
        <v>15173</v>
      </c>
      <c r="BC759" s="1" t="s">
        <v>16646</v>
      </c>
      <c r="BD759" s="1" t="s">
        <v>16647</v>
      </c>
      <c r="BE759" s="1" t="s">
        <v>9307</v>
      </c>
      <c r="BF759" s="1" t="s">
        <v>16649</v>
      </c>
      <c r="BG759" s="1" t="s">
        <v>16641</v>
      </c>
      <c r="BH759" s="1" t="b">
        <v>1</v>
      </c>
      <c r="BI759" s="1" t="s">
        <v>2607</v>
      </c>
    </row>
    <row r="760" spans="1:61" x14ac:dyDescent="0.3">
      <c r="A760" s="1" t="s">
        <v>16653</v>
      </c>
      <c r="B760" s="1" t="s">
        <v>16654</v>
      </c>
      <c r="C760" s="1" t="s">
        <v>16655</v>
      </c>
      <c r="D760" s="1" t="s">
        <v>16656</v>
      </c>
      <c r="E760" s="1" t="s">
        <v>49</v>
      </c>
      <c r="F760" s="1" t="s">
        <v>16657</v>
      </c>
      <c r="G760" s="1">
        <v>4</v>
      </c>
      <c r="H760" s="1" t="s">
        <v>11117</v>
      </c>
      <c r="I760" s="1" t="s">
        <v>16658</v>
      </c>
      <c r="J760" s="1">
        <v>583</v>
      </c>
      <c r="K760" s="1" t="s">
        <v>48</v>
      </c>
      <c r="L760" s="1" t="s">
        <v>49</v>
      </c>
      <c r="M760" s="1" t="s">
        <v>49</v>
      </c>
      <c r="N760" s="1">
        <v>4</v>
      </c>
      <c r="O760" s="1">
        <v>4</v>
      </c>
      <c r="P760" s="1" t="s">
        <v>130</v>
      </c>
      <c r="Q760" s="1" t="s">
        <v>200</v>
      </c>
      <c r="R760" s="1" t="s">
        <v>49</v>
      </c>
      <c r="S760" s="1" t="s">
        <v>130</v>
      </c>
      <c r="T760" s="1" t="s">
        <v>200</v>
      </c>
      <c r="U760" s="1" t="s">
        <v>49</v>
      </c>
      <c r="V760" s="1" t="s">
        <v>130</v>
      </c>
      <c r="W760" s="1" t="s">
        <v>200</v>
      </c>
      <c r="X760" s="1" t="s">
        <v>49</v>
      </c>
      <c r="Y760" s="1" t="s">
        <v>11117</v>
      </c>
      <c r="Z760" s="1" t="s">
        <v>11117</v>
      </c>
      <c r="AA760" s="1" t="s">
        <v>16659</v>
      </c>
      <c r="AB760" s="1" t="s">
        <v>16660</v>
      </c>
      <c r="AC760" s="1" t="s">
        <v>16661</v>
      </c>
      <c r="AD760" s="1" t="s">
        <v>49</v>
      </c>
      <c r="AE760" s="1">
        <v>25</v>
      </c>
      <c r="AF760" s="1" t="s">
        <v>16662</v>
      </c>
      <c r="AG760" s="1" t="s">
        <v>16663</v>
      </c>
      <c r="AH760" s="1" t="s">
        <v>16664</v>
      </c>
      <c r="AI760" s="1" t="s">
        <v>49</v>
      </c>
      <c r="AJ760" s="1" t="s">
        <v>129</v>
      </c>
      <c r="AK760" s="1" t="s">
        <v>200</v>
      </c>
      <c r="AL760" s="1" t="s">
        <v>49</v>
      </c>
      <c r="AM760" s="1">
        <v>12</v>
      </c>
      <c r="AN760" s="1" t="s">
        <v>16665</v>
      </c>
      <c r="AO760" s="1" t="s">
        <v>3157</v>
      </c>
      <c r="AP760" s="1" t="s">
        <v>49</v>
      </c>
      <c r="AQ760" s="1" t="s">
        <v>49</v>
      </c>
      <c r="AR760" s="1" t="s">
        <v>16666</v>
      </c>
      <c r="AS760" s="1" t="s">
        <v>16667</v>
      </c>
      <c r="AT760" s="1" t="s">
        <v>16668</v>
      </c>
      <c r="AU760" s="1" t="s">
        <v>16657</v>
      </c>
      <c r="AV760" s="1" t="s">
        <v>620</v>
      </c>
      <c r="AW760" s="1" t="s">
        <v>11117</v>
      </c>
      <c r="AX760" s="1" t="s">
        <v>16658</v>
      </c>
      <c r="AY760" s="1" t="s">
        <v>15183</v>
      </c>
      <c r="AZ760" s="1" t="s">
        <v>620</v>
      </c>
      <c r="BA760" s="1" t="s">
        <v>620</v>
      </c>
      <c r="BB760" s="1" t="s">
        <v>11117</v>
      </c>
      <c r="BC760" s="1" t="s">
        <v>11117</v>
      </c>
      <c r="BD760" s="1" t="s">
        <v>16659</v>
      </c>
      <c r="BE760" s="1" t="s">
        <v>3977</v>
      </c>
      <c r="BF760" s="1" t="s">
        <v>16662</v>
      </c>
      <c r="BG760" s="1" t="s">
        <v>16667</v>
      </c>
      <c r="BH760" s="1" t="b">
        <v>1</v>
      </c>
      <c r="BI760" s="1" t="s">
        <v>2607</v>
      </c>
    </row>
    <row r="761" spans="1:61" x14ac:dyDescent="0.3">
      <c r="A761" s="1" t="s">
        <v>16669</v>
      </c>
      <c r="B761" s="1" t="s">
        <v>16670</v>
      </c>
      <c r="C761" s="1" t="s">
        <v>16671</v>
      </c>
      <c r="D761" s="1" t="s">
        <v>16672</v>
      </c>
      <c r="E761" s="1" t="s">
        <v>49</v>
      </c>
      <c r="F761" s="1" t="s">
        <v>16673</v>
      </c>
      <c r="G761" s="1">
        <v>2</v>
      </c>
      <c r="H761" s="1" t="s">
        <v>6339</v>
      </c>
      <c r="I761" s="1" t="s">
        <v>16674</v>
      </c>
      <c r="J761" s="1">
        <v>270</v>
      </c>
      <c r="K761" s="1" t="s">
        <v>48</v>
      </c>
      <c r="L761" s="1" t="s">
        <v>49</v>
      </c>
      <c r="M761" s="1" t="s">
        <v>49</v>
      </c>
      <c r="N761" s="1">
        <v>2</v>
      </c>
      <c r="O761" s="1">
        <v>2</v>
      </c>
      <c r="P761" s="1" t="s">
        <v>200</v>
      </c>
      <c r="Q761" s="1" t="s">
        <v>200</v>
      </c>
      <c r="R761" s="1" t="s">
        <v>49</v>
      </c>
      <c r="S761" s="1" t="s">
        <v>200</v>
      </c>
      <c r="T761" s="1" t="s">
        <v>200</v>
      </c>
      <c r="U761" s="1" t="s">
        <v>49</v>
      </c>
      <c r="V761" s="1" t="s">
        <v>200</v>
      </c>
      <c r="W761" s="1" t="s">
        <v>200</v>
      </c>
      <c r="X761" s="1" t="s">
        <v>49</v>
      </c>
      <c r="Y761" s="1" t="s">
        <v>6339</v>
      </c>
      <c r="Z761" s="1" t="s">
        <v>6339</v>
      </c>
      <c r="AA761" s="1" t="s">
        <v>16675</v>
      </c>
      <c r="AB761" s="1" t="s">
        <v>16676</v>
      </c>
      <c r="AC761" s="1" t="s">
        <v>16677</v>
      </c>
      <c r="AD761" s="1" t="s">
        <v>49</v>
      </c>
      <c r="AE761" s="1">
        <v>11</v>
      </c>
      <c r="AF761" s="1" t="s">
        <v>16678</v>
      </c>
      <c r="AG761" s="1" t="s">
        <v>16679</v>
      </c>
      <c r="AH761" s="1" t="s">
        <v>16680</v>
      </c>
      <c r="AI761" s="1" t="s">
        <v>49</v>
      </c>
      <c r="AJ761" s="1" t="s">
        <v>200</v>
      </c>
      <c r="AK761" s="1" t="s">
        <v>130</v>
      </c>
      <c r="AL761" s="1" t="s">
        <v>49</v>
      </c>
      <c r="AM761" s="1">
        <v>15</v>
      </c>
      <c r="AN761" s="1" t="s">
        <v>16681</v>
      </c>
      <c r="AO761" s="1" t="s">
        <v>6431</v>
      </c>
      <c r="AP761" s="1" t="s">
        <v>49</v>
      </c>
      <c r="AQ761" s="1" t="s">
        <v>49</v>
      </c>
      <c r="AR761" s="1" t="s">
        <v>16682</v>
      </c>
      <c r="AS761" s="1" t="s">
        <v>16669</v>
      </c>
      <c r="AT761" s="1" t="s">
        <v>16670</v>
      </c>
      <c r="AU761" s="1" t="s">
        <v>16673</v>
      </c>
      <c r="AV761" s="1" t="s">
        <v>3975</v>
      </c>
      <c r="AW761" s="1" t="s">
        <v>6339</v>
      </c>
      <c r="AX761" s="1" t="s">
        <v>16674</v>
      </c>
      <c r="AY761" s="1" t="s">
        <v>13809</v>
      </c>
      <c r="AZ761" s="1" t="s">
        <v>3975</v>
      </c>
      <c r="BA761" s="1" t="s">
        <v>3975</v>
      </c>
      <c r="BB761" s="1" t="s">
        <v>6339</v>
      </c>
      <c r="BC761" s="1" t="s">
        <v>6339</v>
      </c>
      <c r="BD761" s="1" t="s">
        <v>16675</v>
      </c>
      <c r="BE761" s="1" t="s">
        <v>4835</v>
      </c>
      <c r="BF761" s="1" t="s">
        <v>16678</v>
      </c>
      <c r="BG761" s="1" t="s">
        <v>16669</v>
      </c>
      <c r="BH761" s="1" t="b">
        <v>1</v>
      </c>
      <c r="BI761" s="1" t="s">
        <v>2607</v>
      </c>
    </row>
    <row r="762" spans="1:61" x14ac:dyDescent="0.3">
      <c r="A762" s="1" t="s">
        <v>16683</v>
      </c>
      <c r="B762" s="1" t="s">
        <v>16684</v>
      </c>
      <c r="C762" s="1" t="s">
        <v>16685</v>
      </c>
      <c r="D762" s="1" t="s">
        <v>16686</v>
      </c>
      <c r="E762" s="1" t="s">
        <v>49</v>
      </c>
      <c r="F762" s="1" t="s">
        <v>16687</v>
      </c>
      <c r="G762" s="1">
        <v>5</v>
      </c>
      <c r="H762" s="1" t="s">
        <v>6871</v>
      </c>
      <c r="I762" s="1" t="s">
        <v>16688</v>
      </c>
      <c r="J762" s="1">
        <v>281</v>
      </c>
      <c r="K762" s="1" t="s">
        <v>48</v>
      </c>
      <c r="L762" s="1" t="s">
        <v>49</v>
      </c>
      <c r="M762" s="1" t="s">
        <v>49</v>
      </c>
      <c r="N762" s="1">
        <v>5</v>
      </c>
      <c r="O762" s="1">
        <v>5</v>
      </c>
      <c r="P762" s="1" t="s">
        <v>129</v>
      </c>
      <c r="Q762" s="1" t="s">
        <v>200</v>
      </c>
      <c r="R762" s="1" t="s">
        <v>49</v>
      </c>
      <c r="S762" s="1" t="s">
        <v>129</v>
      </c>
      <c r="T762" s="1" t="s">
        <v>200</v>
      </c>
      <c r="U762" s="1" t="s">
        <v>49</v>
      </c>
      <c r="V762" s="1" t="s">
        <v>129</v>
      </c>
      <c r="W762" s="1" t="s">
        <v>200</v>
      </c>
      <c r="X762" s="1" t="s">
        <v>49</v>
      </c>
      <c r="Y762" s="1" t="s">
        <v>6871</v>
      </c>
      <c r="Z762" s="1" t="s">
        <v>6871</v>
      </c>
      <c r="AA762" s="1" t="s">
        <v>16689</v>
      </c>
      <c r="AB762" s="1" t="s">
        <v>16690</v>
      </c>
      <c r="AC762" s="1" t="s">
        <v>16691</v>
      </c>
      <c r="AD762" s="1" t="s">
        <v>49</v>
      </c>
      <c r="AE762" s="1">
        <v>11</v>
      </c>
      <c r="AF762" s="1" t="s">
        <v>16692</v>
      </c>
      <c r="AG762" s="1" t="s">
        <v>16693</v>
      </c>
      <c r="AH762" s="1" t="s">
        <v>16694</v>
      </c>
      <c r="AI762" s="1" t="s">
        <v>49</v>
      </c>
      <c r="AJ762" s="1" t="s">
        <v>298</v>
      </c>
      <c r="AK762" s="1" t="s">
        <v>129</v>
      </c>
      <c r="AL762" s="1" t="s">
        <v>49</v>
      </c>
      <c r="AM762" s="1">
        <v>19</v>
      </c>
      <c r="AN762" s="1" t="s">
        <v>16695</v>
      </c>
      <c r="AO762" s="1" t="s">
        <v>212</v>
      </c>
      <c r="AP762" s="1" t="s">
        <v>49</v>
      </c>
      <c r="AQ762" s="1" t="s">
        <v>49</v>
      </c>
      <c r="AR762" s="1" t="s">
        <v>14825</v>
      </c>
      <c r="AS762" s="1" t="s">
        <v>16683</v>
      </c>
      <c r="AT762" s="1" t="s">
        <v>16684</v>
      </c>
      <c r="AU762" s="1" t="s">
        <v>16687</v>
      </c>
      <c r="AV762" s="1" t="s">
        <v>4849</v>
      </c>
      <c r="AW762" s="1" t="s">
        <v>6871</v>
      </c>
      <c r="AX762" s="1" t="s">
        <v>16688</v>
      </c>
      <c r="AY762" s="1" t="s">
        <v>16696</v>
      </c>
      <c r="AZ762" s="1" t="s">
        <v>4849</v>
      </c>
      <c r="BA762" s="1" t="s">
        <v>4849</v>
      </c>
      <c r="BB762" s="1" t="s">
        <v>6871</v>
      </c>
      <c r="BC762" s="1" t="s">
        <v>6871</v>
      </c>
      <c r="BD762" s="1" t="s">
        <v>16689</v>
      </c>
      <c r="BE762" s="1" t="s">
        <v>4835</v>
      </c>
      <c r="BF762" s="1" t="s">
        <v>16692</v>
      </c>
      <c r="BG762" s="1" t="s">
        <v>16683</v>
      </c>
      <c r="BH762" s="1" t="b">
        <v>1</v>
      </c>
      <c r="BI762" s="1" t="s">
        <v>2607</v>
      </c>
    </row>
    <row r="763" spans="1:61" x14ac:dyDescent="0.3">
      <c r="A763" s="1" t="s">
        <v>16697</v>
      </c>
      <c r="B763" s="1" t="s">
        <v>16698</v>
      </c>
      <c r="C763" s="1" t="s">
        <v>16699</v>
      </c>
      <c r="D763" s="1" t="s">
        <v>16700</v>
      </c>
      <c r="E763" s="1" t="s">
        <v>49</v>
      </c>
      <c r="F763" s="1" t="s">
        <v>16701</v>
      </c>
      <c r="G763" s="1">
        <v>4</v>
      </c>
      <c r="H763" s="1" t="s">
        <v>5421</v>
      </c>
      <c r="I763" s="1" t="s">
        <v>16702</v>
      </c>
      <c r="J763" s="1">
        <v>373</v>
      </c>
      <c r="K763" s="1" t="s">
        <v>48</v>
      </c>
      <c r="L763" s="1" t="s">
        <v>49</v>
      </c>
      <c r="M763" s="1" t="s">
        <v>49</v>
      </c>
      <c r="N763" s="1">
        <v>4</v>
      </c>
      <c r="O763" s="1">
        <v>4</v>
      </c>
      <c r="P763" s="1" t="s">
        <v>200</v>
      </c>
      <c r="Q763" s="1" t="s">
        <v>200</v>
      </c>
      <c r="R763" s="1" t="s">
        <v>49</v>
      </c>
      <c r="S763" s="1" t="s">
        <v>200</v>
      </c>
      <c r="T763" s="1" t="s">
        <v>200</v>
      </c>
      <c r="U763" s="1" t="s">
        <v>49</v>
      </c>
      <c r="V763" s="1" t="s">
        <v>200</v>
      </c>
      <c r="W763" s="1" t="s">
        <v>200</v>
      </c>
      <c r="X763" s="1" t="s">
        <v>49</v>
      </c>
      <c r="Y763" s="1" t="s">
        <v>5421</v>
      </c>
      <c r="Z763" s="1" t="s">
        <v>5421</v>
      </c>
      <c r="AA763" s="1" t="s">
        <v>16703</v>
      </c>
      <c r="AB763" s="1" t="s">
        <v>16704</v>
      </c>
      <c r="AC763" s="1" t="s">
        <v>16705</v>
      </c>
      <c r="AD763" s="1" t="s">
        <v>49</v>
      </c>
      <c r="AE763" s="1">
        <v>19</v>
      </c>
      <c r="AF763" s="1" t="s">
        <v>16706</v>
      </c>
      <c r="AG763" s="1" t="s">
        <v>16707</v>
      </c>
      <c r="AH763" s="1" t="s">
        <v>16708</v>
      </c>
      <c r="AI763" s="1" t="s">
        <v>49</v>
      </c>
      <c r="AJ763" s="1" t="s">
        <v>200</v>
      </c>
      <c r="AK763" s="1" t="s">
        <v>130</v>
      </c>
      <c r="AL763" s="1" t="s">
        <v>49</v>
      </c>
      <c r="AM763" s="1">
        <v>10</v>
      </c>
      <c r="AN763" s="1" t="s">
        <v>16709</v>
      </c>
      <c r="AO763" s="1" t="s">
        <v>3157</v>
      </c>
      <c r="AP763" s="1" t="s">
        <v>49</v>
      </c>
      <c r="AQ763" s="1" t="s">
        <v>49</v>
      </c>
      <c r="AR763" s="1" t="s">
        <v>16710</v>
      </c>
      <c r="AS763" s="1" t="s">
        <v>16711</v>
      </c>
      <c r="AT763" s="1" t="s">
        <v>16712</v>
      </c>
      <c r="AU763" s="1" t="s">
        <v>16701</v>
      </c>
      <c r="AV763" s="1" t="s">
        <v>620</v>
      </c>
      <c r="AW763" s="1" t="s">
        <v>5421</v>
      </c>
      <c r="AX763" s="1" t="s">
        <v>16702</v>
      </c>
      <c r="AY763" s="1" t="s">
        <v>16713</v>
      </c>
      <c r="AZ763" s="1" t="s">
        <v>620</v>
      </c>
      <c r="BA763" s="1" t="s">
        <v>620</v>
      </c>
      <c r="BB763" s="1" t="s">
        <v>5421</v>
      </c>
      <c r="BC763" s="1" t="s">
        <v>5421</v>
      </c>
      <c r="BD763" s="1" t="s">
        <v>16703</v>
      </c>
      <c r="BE763" s="1" t="s">
        <v>5835</v>
      </c>
      <c r="BF763" s="1" t="s">
        <v>16706</v>
      </c>
      <c r="BG763" s="1" t="s">
        <v>16711</v>
      </c>
      <c r="BH763" s="1" t="b">
        <v>1</v>
      </c>
      <c r="BI763" s="1" t="s">
        <v>2607</v>
      </c>
    </row>
    <row r="764" spans="1:61" x14ac:dyDescent="0.3">
      <c r="A764" s="1" t="s">
        <v>16714</v>
      </c>
      <c r="B764" s="1" t="s">
        <v>12549</v>
      </c>
      <c r="C764" s="1" t="s">
        <v>16715</v>
      </c>
      <c r="D764" s="1" t="s">
        <v>16716</v>
      </c>
      <c r="E764" s="1" t="s">
        <v>16717</v>
      </c>
      <c r="F764" s="1" t="s">
        <v>16718</v>
      </c>
      <c r="G764" s="1">
        <v>7</v>
      </c>
      <c r="H764" s="1" t="s">
        <v>3984</v>
      </c>
      <c r="I764" s="1" t="s">
        <v>16719</v>
      </c>
      <c r="J764" s="1">
        <v>624</v>
      </c>
      <c r="K764" s="1" t="s">
        <v>48</v>
      </c>
      <c r="L764" s="1" t="s">
        <v>49</v>
      </c>
      <c r="M764" s="1" t="s">
        <v>49</v>
      </c>
      <c r="N764" s="1">
        <v>7</v>
      </c>
      <c r="O764" s="1">
        <v>7</v>
      </c>
      <c r="P764" s="1" t="s">
        <v>129</v>
      </c>
      <c r="Q764" s="1" t="s">
        <v>130</v>
      </c>
      <c r="R764" s="1" t="s">
        <v>200</v>
      </c>
      <c r="S764" s="1" t="s">
        <v>129</v>
      </c>
      <c r="T764" s="1" t="s">
        <v>130</v>
      </c>
      <c r="U764" s="1" t="s">
        <v>200</v>
      </c>
      <c r="V764" s="1" t="s">
        <v>129</v>
      </c>
      <c r="W764" s="1" t="s">
        <v>130</v>
      </c>
      <c r="X764" s="1" t="s">
        <v>200</v>
      </c>
      <c r="Y764" s="1" t="s">
        <v>3984</v>
      </c>
      <c r="Z764" s="1" t="s">
        <v>3984</v>
      </c>
      <c r="AA764" s="1" t="s">
        <v>16720</v>
      </c>
      <c r="AB764" s="1" t="s">
        <v>16721</v>
      </c>
      <c r="AC764" s="1" t="s">
        <v>16722</v>
      </c>
      <c r="AD764" s="1" t="s">
        <v>16723</v>
      </c>
      <c r="AE764" s="1">
        <v>30</v>
      </c>
      <c r="AF764" s="1" t="s">
        <v>16724</v>
      </c>
      <c r="AG764" s="1" t="s">
        <v>16725</v>
      </c>
      <c r="AH764" s="1" t="s">
        <v>16726</v>
      </c>
      <c r="AI764" s="1" t="s">
        <v>16727</v>
      </c>
      <c r="AJ764" s="1" t="s">
        <v>199</v>
      </c>
      <c r="AK764" s="1" t="s">
        <v>130</v>
      </c>
      <c r="AL764" s="1" t="s">
        <v>200</v>
      </c>
      <c r="AM764" s="1">
        <v>18</v>
      </c>
      <c r="AN764" s="1" t="s">
        <v>16728</v>
      </c>
      <c r="AO764" s="1" t="s">
        <v>905</v>
      </c>
      <c r="AP764" s="1" t="s">
        <v>49</v>
      </c>
      <c r="AQ764" s="1" t="s">
        <v>49</v>
      </c>
      <c r="AR764" s="1" t="s">
        <v>16729</v>
      </c>
      <c r="AS764" s="1" t="s">
        <v>16730</v>
      </c>
      <c r="AT764" s="1" t="s">
        <v>16731</v>
      </c>
      <c r="AU764" s="1" t="s">
        <v>16732</v>
      </c>
      <c r="AV764" s="1" t="s">
        <v>6861</v>
      </c>
      <c r="AW764" s="1" t="s">
        <v>16733</v>
      </c>
      <c r="AX764" s="1" t="s">
        <v>16734</v>
      </c>
      <c r="AY764" s="1" t="s">
        <v>16735</v>
      </c>
      <c r="AZ764" s="1" t="s">
        <v>6861</v>
      </c>
      <c r="BA764" s="1" t="s">
        <v>6861</v>
      </c>
      <c r="BB764" s="1" t="s">
        <v>16733</v>
      </c>
      <c r="BC764" s="1" t="s">
        <v>16733</v>
      </c>
      <c r="BD764" s="1" t="s">
        <v>16736</v>
      </c>
      <c r="BE764" s="1" t="s">
        <v>1169</v>
      </c>
      <c r="BF764" s="1" t="s">
        <v>16737</v>
      </c>
      <c r="BG764" s="1" t="s">
        <v>16738</v>
      </c>
      <c r="BH764" s="1" t="b">
        <v>1</v>
      </c>
      <c r="BI764" s="1" t="s">
        <v>84</v>
      </c>
    </row>
    <row r="765" spans="1:61" x14ac:dyDescent="0.3">
      <c r="A765" s="1" t="s">
        <v>16739</v>
      </c>
      <c r="B765" s="1" t="s">
        <v>16740</v>
      </c>
      <c r="C765" s="1" t="s">
        <v>16741</v>
      </c>
      <c r="D765" s="1" t="s">
        <v>16742</v>
      </c>
      <c r="E765" s="1" t="s">
        <v>49</v>
      </c>
      <c r="F765" s="1" t="s">
        <v>16743</v>
      </c>
      <c r="G765" s="1">
        <v>10</v>
      </c>
      <c r="H765" s="1" t="s">
        <v>710</v>
      </c>
      <c r="I765" s="1" t="s">
        <v>16744</v>
      </c>
      <c r="J765" s="1">
        <v>450</v>
      </c>
      <c r="K765" s="1" t="s">
        <v>48</v>
      </c>
      <c r="L765" s="1" t="s">
        <v>49</v>
      </c>
      <c r="M765" s="1" t="s">
        <v>49</v>
      </c>
      <c r="N765" s="1">
        <v>10</v>
      </c>
      <c r="O765" s="1">
        <v>10</v>
      </c>
      <c r="P765" s="1" t="s">
        <v>200</v>
      </c>
      <c r="Q765" s="1" t="s">
        <v>200</v>
      </c>
      <c r="R765" s="1" t="s">
        <v>49</v>
      </c>
      <c r="S765" s="1" t="s">
        <v>200</v>
      </c>
      <c r="T765" s="1" t="s">
        <v>200</v>
      </c>
      <c r="U765" s="1" t="s">
        <v>49</v>
      </c>
      <c r="V765" s="1" t="s">
        <v>200</v>
      </c>
      <c r="W765" s="1" t="s">
        <v>200</v>
      </c>
      <c r="X765" s="1" t="s">
        <v>49</v>
      </c>
      <c r="Y765" s="1" t="s">
        <v>710</v>
      </c>
      <c r="Z765" s="1" t="s">
        <v>710</v>
      </c>
      <c r="AA765" s="1" t="s">
        <v>16745</v>
      </c>
      <c r="AB765" s="1" t="s">
        <v>16746</v>
      </c>
      <c r="AC765" s="1" t="s">
        <v>16747</v>
      </c>
      <c r="AD765" s="1" t="s">
        <v>49</v>
      </c>
      <c r="AE765" s="1">
        <v>27</v>
      </c>
      <c r="AF765" s="1" t="s">
        <v>16748</v>
      </c>
      <c r="AG765" s="1" t="s">
        <v>16749</v>
      </c>
      <c r="AH765" s="1" t="s">
        <v>16750</v>
      </c>
      <c r="AI765" s="1" t="s">
        <v>49</v>
      </c>
      <c r="AJ765" s="1" t="s">
        <v>129</v>
      </c>
      <c r="AK765" s="1" t="s">
        <v>200</v>
      </c>
      <c r="AL765" s="1" t="s">
        <v>49</v>
      </c>
      <c r="AM765" s="1">
        <v>20</v>
      </c>
      <c r="AN765" s="1" t="s">
        <v>16751</v>
      </c>
      <c r="AO765" s="1" t="s">
        <v>498</v>
      </c>
      <c r="AP765" s="1" t="s">
        <v>49</v>
      </c>
      <c r="AQ765" s="1" t="s">
        <v>49</v>
      </c>
      <c r="AR765" s="1" t="s">
        <v>2606</v>
      </c>
      <c r="AS765" s="1" t="s">
        <v>16752</v>
      </c>
      <c r="AT765" s="1" t="s">
        <v>16753</v>
      </c>
      <c r="AU765" s="1" t="s">
        <v>16743</v>
      </c>
      <c r="AV765" s="1" t="s">
        <v>6330</v>
      </c>
      <c r="AW765" s="1" t="s">
        <v>710</v>
      </c>
      <c r="AX765" s="1" t="s">
        <v>16744</v>
      </c>
      <c r="AY765" s="1" t="s">
        <v>14151</v>
      </c>
      <c r="AZ765" s="1" t="s">
        <v>6330</v>
      </c>
      <c r="BA765" s="1" t="s">
        <v>6330</v>
      </c>
      <c r="BB765" s="1" t="s">
        <v>710</v>
      </c>
      <c r="BC765" s="1" t="s">
        <v>710</v>
      </c>
      <c r="BD765" s="1" t="s">
        <v>16745</v>
      </c>
      <c r="BE765" s="1" t="s">
        <v>6992</v>
      </c>
      <c r="BF765" s="1" t="s">
        <v>16748</v>
      </c>
      <c r="BG765" s="1" t="s">
        <v>16752</v>
      </c>
      <c r="BH765" s="1" t="b">
        <v>1</v>
      </c>
      <c r="BI765" s="1" t="s">
        <v>2607</v>
      </c>
    </row>
    <row r="766" spans="1:61" x14ac:dyDescent="0.3">
      <c r="A766" s="1" t="s">
        <v>16754</v>
      </c>
      <c r="B766" s="1" t="s">
        <v>16755</v>
      </c>
      <c r="C766" s="1" t="s">
        <v>16756</v>
      </c>
      <c r="D766" s="1" t="s">
        <v>16757</v>
      </c>
      <c r="E766" s="1" t="s">
        <v>49</v>
      </c>
      <c r="F766" s="1" t="s">
        <v>16758</v>
      </c>
      <c r="G766" s="1">
        <v>5</v>
      </c>
      <c r="H766" s="1" t="s">
        <v>12085</v>
      </c>
      <c r="I766" s="1" t="s">
        <v>16759</v>
      </c>
      <c r="J766" s="1">
        <v>718</v>
      </c>
      <c r="K766" s="1" t="s">
        <v>48</v>
      </c>
      <c r="L766" s="1" t="s">
        <v>49</v>
      </c>
      <c r="M766" s="1" t="s">
        <v>49</v>
      </c>
      <c r="N766" s="1">
        <v>5</v>
      </c>
      <c r="O766" s="1">
        <v>5</v>
      </c>
      <c r="P766" s="1" t="s">
        <v>130</v>
      </c>
      <c r="Q766" s="1" t="s">
        <v>130</v>
      </c>
      <c r="R766" s="1" t="s">
        <v>49</v>
      </c>
      <c r="S766" s="1" t="s">
        <v>130</v>
      </c>
      <c r="T766" s="1" t="s">
        <v>130</v>
      </c>
      <c r="U766" s="1" t="s">
        <v>49</v>
      </c>
      <c r="V766" s="1" t="s">
        <v>130</v>
      </c>
      <c r="W766" s="1" t="s">
        <v>130</v>
      </c>
      <c r="X766" s="1" t="s">
        <v>49</v>
      </c>
      <c r="Y766" s="1" t="s">
        <v>12085</v>
      </c>
      <c r="Z766" s="1" t="s">
        <v>12085</v>
      </c>
      <c r="AA766" s="1" t="s">
        <v>16760</v>
      </c>
      <c r="AB766" s="1" t="s">
        <v>16761</v>
      </c>
      <c r="AC766" s="1" t="s">
        <v>16762</v>
      </c>
      <c r="AD766" s="1" t="s">
        <v>49</v>
      </c>
      <c r="AE766" s="1">
        <v>25</v>
      </c>
      <c r="AF766" s="1" t="s">
        <v>16763</v>
      </c>
      <c r="AG766" s="1" t="s">
        <v>16764</v>
      </c>
      <c r="AH766" s="1" t="s">
        <v>16765</v>
      </c>
      <c r="AI766" s="1" t="s">
        <v>49</v>
      </c>
      <c r="AJ766" s="1" t="s">
        <v>669</v>
      </c>
      <c r="AK766" s="1" t="s">
        <v>129</v>
      </c>
      <c r="AL766" s="1" t="s">
        <v>49</v>
      </c>
      <c r="AM766" s="1">
        <v>15</v>
      </c>
      <c r="AN766" s="1" t="s">
        <v>16766</v>
      </c>
      <c r="AO766" s="1" t="s">
        <v>212</v>
      </c>
      <c r="AP766" s="1" t="s">
        <v>49</v>
      </c>
      <c r="AQ766" s="1" t="s">
        <v>49</v>
      </c>
      <c r="AR766" s="1" t="s">
        <v>16767</v>
      </c>
      <c r="AS766" s="1" t="s">
        <v>16768</v>
      </c>
      <c r="AT766" s="1" t="s">
        <v>16769</v>
      </c>
      <c r="AU766" s="1" t="s">
        <v>16758</v>
      </c>
      <c r="AV766" s="1" t="s">
        <v>4849</v>
      </c>
      <c r="AW766" s="1" t="s">
        <v>12085</v>
      </c>
      <c r="AX766" s="1" t="s">
        <v>16759</v>
      </c>
      <c r="AY766" s="1" t="s">
        <v>16770</v>
      </c>
      <c r="AZ766" s="1" t="s">
        <v>4849</v>
      </c>
      <c r="BA766" s="1" t="s">
        <v>4849</v>
      </c>
      <c r="BB766" s="1" t="s">
        <v>12085</v>
      </c>
      <c r="BC766" s="1" t="s">
        <v>12085</v>
      </c>
      <c r="BD766" s="1" t="s">
        <v>16760</v>
      </c>
      <c r="BE766" s="1" t="s">
        <v>3977</v>
      </c>
      <c r="BF766" s="1" t="s">
        <v>16763</v>
      </c>
      <c r="BG766" s="1" t="s">
        <v>16768</v>
      </c>
      <c r="BH766" s="1" t="b">
        <v>1</v>
      </c>
      <c r="BI766" s="1" t="s">
        <v>2607</v>
      </c>
    </row>
    <row r="767" spans="1:61" x14ac:dyDescent="0.3">
      <c r="A767" s="1" t="s">
        <v>16771</v>
      </c>
      <c r="B767" s="1" t="s">
        <v>16772</v>
      </c>
      <c r="C767" s="1" t="s">
        <v>16773</v>
      </c>
      <c r="D767" s="1" t="s">
        <v>16774</v>
      </c>
      <c r="E767" s="1" t="s">
        <v>16775</v>
      </c>
      <c r="F767" s="1" t="s">
        <v>16776</v>
      </c>
      <c r="G767" s="1">
        <v>2</v>
      </c>
      <c r="H767" s="1" t="s">
        <v>16476</v>
      </c>
      <c r="I767" s="1" t="s">
        <v>16777</v>
      </c>
      <c r="J767" s="1">
        <v>146</v>
      </c>
      <c r="K767" s="1" t="s">
        <v>48</v>
      </c>
      <c r="L767" s="1" t="s">
        <v>49</v>
      </c>
      <c r="M767" s="1" t="s">
        <v>49</v>
      </c>
      <c r="N767" s="1">
        <v>2</v>
      </c>
      <c r="O767" s="1">
        <v>2</v>
      </c>
      <c r="P767" s="1" t="s">
        <v>200</v>
      </c>
      <c r="Q767" s="1" t="s">
        <v>130</v>
      </c>
      <c r="R767" s="1" t="s">
        <v>200</v>
      </c>
      <c r="S767" s="1" t="s">
        <v>200</v>
      </c>
      <c r="T767" s="1" t="s">
        <v>130</v>
      </c>
      <c r="U767" s="1" t="s">
        <v>200</v>
      </c>
      <c r="V767" s="1" t="s">
        <v>200</v>
      </c>
      <c r="W767" s="1" t="s">
        <v>130</v>
      </c>
      <c r="X767" s="1" t="s">
        <v>200</v>
      </c>
      <c r="Y767" s="1" t="s">
        <v>16476</v>
      </c>
      <c r="Z767" s="1" t="s">
        <v>16476</v>
      </c>
      <c r="AA767" s="1" t="s">
        <v>16778</v>
      </c>
      <c r="AB767" s="1" t="s">
        <v>16779</v>
      </c>
      <c r="AC767" s="1" t="s">
        <v>16780</v>
      </c>
      <c r="AD767" s="1" t="s">
        <v>16781</v>
      </c>
      <c r="AE767" s="1">
        <v>7</v>
      </c>
      <c r="AF767" s="1" t="s">
        <v>16782</v>
      </c>
      <c r="AG767" s="1" t="s">
        <v>16783</v>
      </c>
      <c r="AH767" s="1" t="s">
        <v>16784</v>
      </c>
      <c r="AI767" s="1" t="s">
        <v>16785</v>
      </c>
      <c r="AJ767" s="1" t="s">
        <v>130</v>
      </c>
      <c r="AK767" s="1" t="s">
        <v>129</v>
      </c>
      <c r="AL767" s="1" t="s">
        <v>200</v>
      </c>
      <c r="AM767" s="1">
        <v>9</v>
      </c>
      <c r="AN767" s="1" t="s">
        <v>16786</v>
      </c>
      <c r="AO767" s="1" t="s">
        <v>6431</v>
      </c>
      <c r="AP767" s="1" t="s">
        <v>49</v>
      </c>
      <c r="AQ767" s="1" t="s">
        <v>49</v>
      </c>
      <c r="AR767" s="1" t="s">
        <v>16787</v>
      </c>
      <c r="AS767" s="1" t="s">
        <v>16788</v>
      </c>
      <c r="AT767" s="1" t="s">
        <v>16789</v>
      </c>
      <c r="AU767" s="1" t="s">
        <v>16790</v>
      </c>
      <c r="AV767" s="1" t="s">
        <v>2551</v>
      </c>
      <c r="AW767" s="1" t="s">
        <v>16791</v>
      </c>
      <c r="AX767" s="1" t="s">
        <v>16792</v>
      </c>
      <c r="AY767" s="1" t="s">
        <v>16793</v>
      </c>
      <c r="AZ767" s="1" t="s">
        <v>2551</v>
      </c>
      <c r="BA767" s="1" t="s">
        <v>2551</v>
      </c>
      <c r="BB767" s="1" t="s">
        <v>16791</v>
      </c>
      <c r="BC767" s="1" t="s">
        <v>16791</v>
      </c>
      <c r="BD767" s="1" t="s">
        <v>16794</v>
      </c>
      <c r="BE767" s="1" t="s">
        <v>942</v>
      </c>
      <c r="BF767" s="1" t="s">
        <v>16795</v>
      </c>
      <c r="BG767" s="1" t="s">
        <v>16771</v>
      </c>
      <c r="BH767" s="1" t="b">
        <v>1</v>
      </c>
      <c r="BI767" s="1" t="s">
        <v>84</v>
      </c>
    </row>
    <row r="768" spans="1:61" x14ac:dyDescent="0.3">
      <c r="A768" s="1" t="s">
        <v>16796</v>
      </c>
      <c r="B768" s="1" t="s">
        <v>5971</v>
      </c>
      <c r="C768" s="1" t="s">
        <v>16797</v>
      </c>
      <c r="D768" s="1" t="s">
        <v>49</v>
      </c>
      <c r="E768" s="1" t="s">
        <v>16798</v>
      </c>
      <c r="F768" s="1" t="s">
        <v>16799</v>
      </c>
      <c r="G768" s="1">
        <v>6</v>
      </c>
      <c r="H768" s="1" t="s">
        <v>8067</v>
      </c>
      <c r="I768" s="1" t="s">
        <v>16800</v>
      </c>
      <c r="J768" s="1">
        <v>301</v>
      </c>
      <c r="K768" s="1" t="s">
        <v>48</v>
      </c>
      <c r="L768" s="1" t="s">
        <v>49</v>
      </c>
      <c r="M768" s="1" t="s">
        <v>49</v>
      </c>
      <c r="N768" s="1">
        <v>6</v>
      </c>
      <c r="O768" s="1">
        <v>6</v>
      </c>
      <c r="P768" s="1" t="s">
        <v>200</v>
      </c>
      <c r="Q768" s="1" t="s">
        <v>487</v>
      </c>
      <c r="R768" s="1" t="s">
        <v>130</v>
      </c>
      <c r="S768" s="1" t="s">
        <v>200</v>
      </c>
      <c r="T768" s="1" t="s">
        <v>487</v>
      </c>
      <c r="U768" s="1" t="s">
        <v>130</v>
      </c>
      <c r="V768" s="1" t="s">
        <v>200</v>
      </c>
      <c r="W768" s="1" t="s">
        <v>487</v>
      </c>
      <c r="X768" s="1" t="s">
        <v>130</v>
      </c>
      <c r="Y768" s="1" t="s">
        <v>8067</v>
      </c>
      <c r="Z768" s="1" t="s">
        <v>8067</v>
      </c>
      <c r="AA768" s="1" t="s">
        <v>16801</v>
      </c>
      <c r="AB768" s="1" t="s">
        <v>16802</v>
      </c>
      <c r="AC768" s="1" t="s">
        <v>487</v>
      </c>
      <c r="AD768" s="1" t="s">
        <v>16803</v>
      </c>
      <c r="AE768" s="1">
        <v>14</v>
      </c>
      <c r="AF768" s="1" t="s">
        <v>16804</v>
      </c>
      <c r="AG768" s="1" t="s">
        <v>16805</v>
      </c>
      <c r="AH768" s="1" t="s">
        <v>487</v>
      </c>
      <c r="AI768" s="1" t="s">
        <v>16806</v>
      </c>
      <c r="AJ768" s="1" t="s">
        <v>200</v>
      </c>
      <c r="AK768" s="1" t="s">
        <v>487</v>
      </c>
      <c r="AL768" s="1" t="s">
        <v>129</v>
      </c>
      <c r="AM768" s="1">
        <v>18</v>
      </c>
      <c r="AN768" s="1" t="s">
        <v>16807</v>
      </c>
      <c r="AO768" s="1" t="s">
        <v>6304</v>
      </c>
      <c r="AP768" s="1" t="s">
        <v>49</v>
      </c>
      <c r="AQ768" s="1" t="s">
        <v>49</v>
      </c>
      <c r="AR768" s="1" t="s">
        <v>16808</v>
      </c>
      <c r="AS768" s="1" t="s">
        <v>16809</v>
      </c>
      <c r="AT768" s="1" t="s">
        <v>16810</v>
      </c>
      <c r="AU768" s="1" t="s">
        <v>16811</v>
      </c>
      <c r="AV768" s="1" t="s">
        <v>6309</v>
      </c>
      <c r="AW768" s="1" t="s">
        <v>16812</v>
      </c>
      <c r="AX768" s="1" t="s">
        <v>16813</v>
      </c>
      <c r="AY768" s="1" t="s">
        <v>16814</v>
      </c>
      <c r="AZ768" s="1" t="s">
        <v>6309</v>
      </c>
      <c r="BA768" s="1" t="s">
        <v>6309</v>
      </c>
      <c r="BB768" s="1" t="s">
        <v>16812</v>
      </c>
      <c r="BC768" s="1" t="s">
        <v>16812</v>
      </c>
      <c r="BD768" s="1" t="s">
        <v>16815</v>
      </c>
      <c r="BE768" s="1" t="s">
        <v>631</v>
      </c>
      <c r="BF768" s="1" t="s">
        <v>16816</v>
      </c>
      <c r="BG768" s="1" t="s">
        <v>16817</v>
      </c>
      <c r="BH768" s="1" t="b">
        <v>1</v>
      </c>
      <c r="BI768" s="1" t="s">
        <v>84</v>
      </c>
    </row>
    <row r="769" spans="1:61" x14ac:dyDescent="0.3">
      <c r="A769" s="1" t="s">
        <v>16818</v>
      </c>
      <c r="B769" s="1" t="s">
        <v>16819</v>
      </c>
      <c r="C769" s="1" t="s">
        <v>16820</v>
      </c>
      <c r="D769" s="1" t="s">
        <v>16821</v>
      </c>
      <c r="E769" s="1" t="s">
        <v>49</v>
      </c>
      <c r="F769" s="1" t="s">
        <v>16822</v>
      </c>
      <c r="G769" s="1">
        <v>6</v>
      </c>
      <c r="H769" s="1" t="s">
        <v>15224</v>
      </c>
      <c r="I769" s="1" t="s">
        <v>16823</v>
      </c>
      <c r="J769" s="1">
        <v>315</v>
      </c>
      <c r="K769" s="1" t="s">
        <v>48</v>
      </c>
      <c r="L769" s="1" t="s">
        <v>49</v>
      </c>
      <c r="M769" s="1" t="s">
        <v>49</v>
      </c>
      <c r="N769" s="1">
        <v>6</v>
      </c>
      <c r="O769" s="1">
        <v>6</v>
      </c>
      <c r="P769" s="1" t="s">
        <v>129</v>
      </c>
      <c r="Q769" s="1" t="s">
        <v>130</v>
      </c>
      <c r="R769" s="1" t="s">
        <v>49</v>
      </c>
      <c r="S769" s="1" t="s">
        <v>129</v>
      </c>
      <c r="T769" s="1" t="s">
        <v>130</v>
      </c>
      <c r="U769" s="1" t="s">
        <v>49</v>
      </c>
      <c r="V769" s="1" t="s">
        <v>129</v>
      </c>
      <c r="W769" s="1" t="s">
        <v>130</v>
      </c>
      <c r="X769" s="1" t="s">
        <v>49</v>
      </c>
      <c r="Y769" s="1" t="s">
        <v>15224</v>
      </c>
      <c r="Z769" s="1" t="s">
        <v>15224</v>
      </c>
      <c r="AA769" s="1" t="s">
        <v>16824</v>
      </c>
      <c r="AB769" s="1" t="s">
        <v>16825</v>
      </c>
      <c r="AC769" s="1" t="s">
        <v>16826</v>
      </c>
      <c r="AD769" s="1" t="s">
        <v>49</v>
      </c>
      <c r="AE769" s="1">
        <v>18</v>
      </c>
      <c r="AF769" s="1" t="s">
        <v>16827</v>
      </c>
      <c r="AG769" s="1" t="s">
        <v>16828</v>
      </c>
      <c r="AH769" s="1" t="s">
        <v>16829</v>
      </c>
      <c r="AI769" s="1" t="s">
        <v>49</v>
      </c>
      <c r="AJ769" s="1" t="s">
        <v>129</v>
      </c>
      <c r="AK769" s="1" t="s">
        <v>130</v>
      </c>
      <c r="AL769" s="1" t="s">
        <v>49</v>
      </c>
      <c r="AM769" s="1">
        <v>19</v>
      </c>
      <c r="AN769" s="1" t="s">
        <v>16830</v>
      </c>
      <c r="AO769" s="1" t="s">
        <v>6304</v>
      </c>
      <c r="AP769" s="1" t="s">
        <v>49</v>
      </c>
      <c r="AQ769" s="1" t="s">
        <v>49</v>
      </c>
      <c r="AR769" s="1" t="s">
        <v>4837</v>
      </c>
      <c r="AS769" s="1" t="s">
        <v>16831</v>
      </c>
      <c r="AT769" s="1" t="s">
        <v>16832</v>
      </c>
      <c r="AU769" s="1" t="s">
        <v>16822</v>
      </c>
      <c r="AV769" s="1" t="s">
        <v>6043</v>
      </c>
      <c r="AW769" s="1" t="s">
        <v>15224</v>
      </c>
      <c r="AX769" s="1" t="s">
        <v>16823</v>
      </c>
      <c r="AY769" s="1" t="s">
        <v>16833</v>
      </c>
      <c r="AZ769" s="1" t="s">
        <v>6043</v>
      </c>
      <c r="BA769" s="1" t="s">
        <v>6043</v>
      </c>
      <c r="BB769" s="1" t="s">
        <v>15224</v>
      </c>
      <c r="BC769" s="1" t="s">
        <v>15224</v>
      </c>
      <c r="BD769" s="1" t="s">
        <v>16824</v>
      </c>
      <c r="BE769" s="1" t="s">
        <v>4837</v>
      </c>
      <c r="BF769" s="1" t="s">
        <v>16827</v>
      </c>
      <c r="BG769" s="1" t="s">
        <v>16831</v>
      </c>
      <c r="BH769" s="1" t="b">
        <v>1</v>
      </c>
      <c r="BI769" s="1" t="s">
        <v>2607</v>
      </c>
    </row>
    <row r="770" spans="1:61" x14ac:dyDescent="0.3">
      <c r="A770" s="1" t="s">
        <v>16834</v>
      </c>
      <c r="B770" s="1" t="s">
        <v>16835</v>
      </c>
      <c r="C770" s="1" t="s">
        <v>16836</v>
      </c>
      <c r="D770" s="1" t="s">
        <v>16837</v>
      </c>
      <c r="E770" s="1" t="s">
        <v>49</v>
      </c>
      <c r="F770" s="1" t="s">
        <v>16838</v>
      </c>
      <c r="G770" s="1">
        <v>9</v>
      </c>
      <c r="H770" s="1" t="s">
        <v>6364</v>
      </c>
      <c r="I770" s="1" t="s">
        <v>16839</v>
      </c>
      <c r="J770" s="1">
        <v>558</v>
      </c>
      <c r="K770" s="1" t="s">
        <v>48</v>
      </c>
      <c r="L770" s="1" t="s">
        <v>49</v>
      </c>
      <c r="M770" s="1" t="s">
        <v>49</v>
      </c>
      <c r="N770" s="1">
        <v>9</v>
      </c>
      <c r="O770" s="1">
        <v>9</v>
      </c>
      <c r="P770" s="1" t="s">
        <v>199</v>
      </c>
      <c r="Q770" s="1" t="s">
        <v>129</v>
      </c>
      <c r="R770" s="1" t="s">
        <v>49</v>
      </c>
      <c r="S770" s="1" t="s">
        <v>199</v>
      </c>
      <c r="T770" s="1" t="s">
        <v>129</v>
      </c>
      <c r="U770" s="1" t="s">
        <v>49</v>
      </c>
      <c r="V770" s="1" t="s">
        <v>199</v>
      </c>
      <c r="W770" s="1" t="s">
        <v>129</v>
      </c>
      <c r="X770" s="1" t="s">
        <v>49</v>
      </c>
      <c r="Y770" s="1" t="s">
        <v>6364</v>
      </c>
      <c r="Z770" s="1" t="s">
        <v>6364</v>
      </c>
      <c r="AA770" s="1" t="s">
        <v>16840</v>
      </c>
      <c r="AB770" s="1" t="s">
        <v>16841</v>
      </c>
      <c r="AC770" s="1" t="s">
        <v>16842</v>
      </c>
      <c r="AD770" s="1" t="s">
        <v>49</v>
      </c>
      <c r="AE770" s="1">
        <v>26</v>
      </c>
      <c r="AF770" s="1" t="s">
        <v>16843</v>
      </c>
      <c r="AG770" s="1" t="s">
        <v>16844</v>
      </c>
      <c r="AH770" s="1" t="s">
        <v>16845</v>
      </c>
      <c r="AI770" s="1" t="s">
        <v>49</v>
      </c>
      <c r="AJ770" s="1" t="s">
        <v>298</v>
      </c>
      <c r="AK770" s="1" t="s">
        <v>129</v>
      </c>
      <c r="AL770" s="1" t="s">
        <v>49</v>
      </c>
      <c r="AM770" s="1">
        <v>24</v>
      </c>
      <c r="AN770" s="1" t="s">
        <v>16846</v>
      </c>
      <c r="AO770" s="1" t="s">
        <v>3694</v>
      </c>
      <c r="AP770" s="1" t="s">
        <v>49</v>
      </c>
      <c r="AQ770" s="1" t="s">
        <v>49</v>
      </c>
      <c r="AR770" s="1" t="s">
        <v>16847</v>
      </c>
      <c r="AS770" s="1" t="s">
        <v>16834</v>
      </c>
      <c r="AT770" s="1" t="s">
        <v>16835</v>
      </c>
      <c r="AU770" s="1" t="s">
        <v>16838</v>
      </c>
      <c r="AV770" s="1" t="s">
        <v>6708</v>
      </c>
      <c r="AW770" s="1" t="s">
        <v>6364</v>
      </c>
      <c r="AX770" s="1" t="s">
        <v>16839</v>
      </c>
      <c r="AY770" s="1" t="s">
        <v>16848</v>
      </c>
      <c r="AZ770" s="1" t="s">
        <v>6708</v>
      </c>
      <c r="BA770" s="1" t="s">
        <v>6708</v>
      </c>
      <c r="BB770" s="1" t="s">
        <v>6364</v>
      </c>
      <c r="BC770" s="1" t="s">
        <v>6364</v>
      </c>
      <c r="BD770" s="1" t="s">
        <v>16840</v>
      </c>
      <c r="BE770" s="1" t="s">
        <v>9591</v>
      </c>
      <c r="BF770" s="1" t="s">
        <v>16843</v>
      </c>
      <c r="BG770" s="1" t="s">
        <v>16834</v>
      </c>
      <c r="BH770" s="1" t="b">
        <v>1</v>
      </c>
      <c r="BI770" s="1" t="s">
        <v>2607</v>
      </c>
    </row>
    <row r="771" spans="1:61" x14ac:dyDescent="0.3">
      <c r="A771" s="1" t="s">
        <v>16849</v>
      </c>
      <c r="B771" s="1" t="s">
        <v>16850</v>
      </c>
      <c r="C771" s="1" t="s">
        <v>16851</v>
      </c>
      <c r="D771" s="1" t="s">
        <v>16852</v>
      </c>
      <c r="E771" s="1" t="s">
        <v>49</v>
      </c>
      <c r="F771" s="1" t="s">
        <v>16853</v>
      </c>
      <c r="G771" s="1">
        <v>10</v>
      </c>
      <c r="H771" s="1" t="s">
        <v>16194</v>
      </c>
      <c r="I771" s="1" t="s">
        <v>16854</v>
      </c>
      <c r="J771" s="1">
        <v>1264</v>
      </c>
      <c r="K771" s="1" t="s">
        <v>48</v>
      </c>
      <c r="L771" s="1" t="s">
        <v>49</v>
      </c>
      <c r="M771" s="1" t="s">
        <v>49</v>
      </c>
      <c r="N771" s="1">
        <v>10</v>
      </c>
      <c r="O771" s="1">
        <v>10</v>
      </c>
      <c r="P771" s="1" t="s">
        <v>200</v>
      </c>
      <c r="Q771" s="1" t="s">
        <v>200</v>
      </c>
      <c r="R771" s="1" t="s">
        <v>49</v>
      </c>
      <c r="S771" s="1" t="s">
        <v>200</v>
      </c>
      <c r="T771" s="1" t="s">
        <v>200</v>
      </c>
      <c r="U771" s="1" t="s">
        <v>49</v>
      </c>
      <c r="V771" s="1" t="s">
        <v>200</v>
      </c>
      <c r="W771" s="1" t="s">
        <v>200</v>
      </c>
      <c r="X771" s="1" t="s">
        <v>49</v>
      </c>
      <c r="Y771" s="1" t="s">
        <v>16194</v>
      </c>
      <c r="Z771" s="1" t="s">
        <v>16194</v>
      </c>
      <c r="AA771" s="1" t="s">
        <v>16855</v>
      </c>
      <c r="AB771" s="1" t="s">
        <v>16856</v>
      </c>
      <c r="AC771" s="1" t="s">
        <v>16857</v>
      </c>
      <c r="AD771" s="1" t="s">
        <v>49</v>
      </c>
      <c r="AE771" s="1">
        <v>58</v>
      </c>
      <c r="AF771" s="1" t="s">
        <v>16858</v>
      </c>
      <c r="AG771" s="1" t="s">
        <v>16859</v>
      </c>
      <c r="AH771" s="1" t="s">
        <v>16860</v>
      </c>
      <c r="AI771" s="1" t="s">
        <v>49</v>
      </c>
      <c r="AJ771" s="1" t="s">
        <v>200</v>
      </c>
      <c r="AK771" s="1" t="s">
        <v>130</v>
      </c>
      <c r="AL771" s="1" t="s">
        <v>49</v>
      </c>
      <c r="AM771" s="1">
        <v>22</v>
      </c>
      <c r="AN771" s="1" t="s">
        <v>16861</v>
      </c>
      <c r="AO771" s="1" t="s">
        <v>498</v>
      </c>
      <c r="AP771" s="1" t="s">
        <v>49</v>
      </c>
      <c r="AQ771" s="1" t="s">
        <v>49</v>
      </c>
      <c r="AR771" s="1" t="s">
        <v>588</v>
      </c>
      <c r="AS771" s="1" t="s">
        <v>16862</v>
      </c>
      <c r="AT771" s="1" t="s">
        <v>16863</v>
      </c>
      <c r="AU771" s="1" t="s">
        <v>16853</v>
      </c>
      <c r="AV771" s="1" t="s">
        <v>6330</v>
      </c>
      <c r="AW771" s="1" t="s">
        <v>16194</v>
      </c>
      <c r="AX771" s="1" t="s">
        <v>16854</v>
      </c>
      <c r="AY771" s="1" t="s">
        <v>16864</v>
      </c>
      <c r="AZ771" s="1" t="s">
        <v>6330</v>
      </c>
      <c r="BA771" s="1" t="s">
        <v>6330</v>
      </c>
      <c r="BB771" s="1" t="s">
        <v>16194</v>
      </c>
      <c r="BC771" s="1" t="s">
        <v>16194</v>
      </c>
      <c r="BD771" s="1" t="s">
        <v>16855</v>
      </c>
      <c r="BE771" s="1" t="s">
        <v>3978</v>
      </c>
      <c r="BF771" s="1" t="s">
        <v>16858</v>
      </c>
      <c r="BG771" s="1" t="s">
        <v>16849</v>
      </c>
      <c r="BH771" s="1" t="b">
        <v>1</v>
      </c>
      <c r="BI771" s="1" t="s">
        <v>2607</v>
      </c>
    </row>
    <row r="772" spans="1:61" x14ac:dyDescent="0.3">
      <c r="A772" s="1" t="s">
        <v>16865</v>
      </c>
      <c r="B772" s="1" t="s">
        <v>16866</v>
      </c>
      <c r="C772" s="1" t="s">
        <v>16867</v>
      </c>
      <c r="D772" s="1" t="s">
        <v>16868</v>
      </c>
      <c r="E772" s="1" t="s">
        <v>49</v>
      </c>
      <c r="F772" s="1" t="s">
        <v>16869</v>
      </c>
      <c r="G772" s="1">
        <v>3</v>
      </c>
      <c r="H772" s="1" t="s">
        <v>13621</v>
      </c>
      <c r="I772" s="1" t="s">
        <v>16870</v>
      </c>
      <c r="J772" s="1">
        <v>243</v>
      </c>
      <c r="K772" s="1" t="s">
        <v>48</v>
      </c>
      <c r="L772" s="1" t="s">
        <v>49</v>
      </c>
      <c r="M772" s="1" t="s">
        <v>49</v>
      </c>
      <c r="N772" s="1">
        <v>3</v>
      </c>
      <c r="O772" s="1">
        <v>3</v>
      </c>
      <c r="P772" s="1" t="s">
        <v>129</v>
      </c>
      <c r="Q772" s="1" t="s">
        <v>130</v>
      </c>
      <c r="R772" s="1" t="s">
        <v>49</v>
      </c>
      <c r="S772" s="1" t="s">
        <v>129</v>
      </c>
      <c r="T772" s="1" t="s">
        <v>130</v>
      </c>
      <c r="U772" s="1" t="s">
        <v>49</v>
      </c>
      <c r="V772" s="1" t="s">
        <v>129</v>
      </c>
      <c r="W772" s="1" t="s">
        <v>130</v>
      </c>
      <c r="X772" s="1" t="s">
        <v>49</v>
      </c>
      <c r="Y772" s="1" t="s">
        <v>13621</v>
      </c>
      <c r="Z772" s="1" t="s">
        <v>13621</v>
      </c>
      <c r="AA772" s="1" t="s">
        <v>16871</v>
      </c>
      <c r="AB772" s="1" t="s">
        <v>16872</v>
      </c>
      <c r="AC772" s="1" t="s">
        <v>16873</v>
      </c>
      <c r="AD772" s="1" t="s">
        <v>49</v>
      </c>
      <c r="AE772" s="1">
        <v>7</v>
      </c>
      <c r="AF772" s="1" t="s">
        <v>16874</v>
      </c>
      <c r="AG772" s="1" t="s">
        <v>16875</v>
      </c>
      <c r="AH772" s="1" t="s">
        <v>16876</v>
      </c>
      <c r="AI772" s="1" t="s">
        <v>49</v>
      </c>
      <c r="AJ772" s="1" t="s">
        <v>669</v>
      </c>
      <c r="AK772" s="1" t="s">
        <v>130</v>
      </c>
      <c r="AL772" s="1" t="s">
        <v>49</v>
      </c>
      <c r="AM772" s="1">
        <v>17</v>
      </c>
      <c r="AN772" s="1" t="s">
        <v>16877</v>
      </c>
      <c r="AO772" s="1" t="s">
        <v>2705</v>
      </c>
      <c r="AP772" s="1" t="s">
        <v>49</v>
      </c>
      <c r="AQ772" s="1" t="s">
        <v>49</v>
      </c>
      <c r="AR772" s="1" t="s">
        <v>16878</v>
      </c>
      <c r="AS772" s="1" t="s">
        <v>16879</v>
      </c>
      <c r="AT772" s="1" t="s">
        <v>16880</v>
      </c>
      <c r="AU772" s="1" t="s">
        <v>16869</v>
      </c>
      <c r="AV772" s="1" t="s">
        <v>2603</v>
      </c>
      <c r="AW772" s="1" t="s">
        <v>13621</v>
      </c>
      <c r="AX772" s="1" t="s">
        <v>16870</v>
      </c>
      <c r="AY772" s="1" t="s">
        <v>7104</v>
      </c>
      <c r="AZ772" s="1" t="s">
        <v>2603</v>
      </c>
      <c r="BA772" s="1" t="s">
        <v>2603</v>
      </c>
      <c r="BB772" s="1" t="s">
        <v>13621</v>
      </c>
      <c r="BC772" s="1" t="s">
        <v>13621</v>
      </c>
      <c r="BD772" s="1" t="s">
        <v>16871</v>
      </c>
      <c r="BE772" s="1" t="s">
        <v>3162</v>
      </c>
      <c r="BF772" s="1" t="s">
        <v>16874</v>
      </c>
      <c r="BG772" s="1" t="s">
        <v>16879</v>
      </c>
      <c r="BH772" s="1" t="b">
        <v>1</v>
      </c>
      <c r="BI772" s="1" t="s">
        <v>2607</v>
      </c>
    </row>
    <row r="773" spans="1:61" x14ac:dyDescent="0.3">
      <c r="A773" s="1" t="s">
        <v>16881</v>
      </c>
      <c r="B773" s="1" t="s">
        <v>1609</v>
      </c>
      <c r="C773" s="1" t="s">
        <v>16882</v>
      </c>
      <c r="D773" s="1" t="s">
        <v>16883</v>
      </c>
      <c r="E773" s="1" t="s">
        <v>16884</v>
      </c>
      <c r="F773" s="1" t="s">
        <v>16885</v>
      </c>
      <c r="G773" s="1">
        <v>8</v>
      </c>
      <c r="H773" s="1" t="s">
        <v>201</v>
      </c>
      <c r="I773" s="1" t="s">
        <v>16886</v>
      </c>
      <c r="J773" s="1">
        <v>383</v>
      </c>
      <c r="K773" s="1" t="s">
        <v>48</v>
      </c>
      <c r="L773" s="1" t="s">
        <v>49</v>
      </c>
      <c r="M773" s="1" t="s">
        <v>49</v>
      </c>
      <c r="N773" s="1">
        <v>8</v>
      </c>
      <c r="O773" s="1">
        <v>8</v>
      </c>
      <c r="P773" s="1" t="s">
        <v>669</v>
      </c>
      <c r="Q773" s="1" t="s">
        <v>129</v>
      </c>
      <c r="R773" s="1" t="s">
        <v>130</v>
      </c>
      <c r="S773" s="1" t="s">
        <v>669</v>
      </c>
      <c r="T773" s="1" t="s">
        <v>129</v>
      </c>
      <c r="U773" s="1" t="s">
        <v>130</v>
      </c>
      <c r="V773" s="1" t="s">
        <v>669</v>
      </c>
      <c r="W773" s="1" t="s">
        <v>129</v>
      </c>
      <c r="X773" s="1" t="s">
        <v>130</v>
      </c>
      <c r="Y773" s="1" t="s">
        <v>201</v>
      </c>
      <c r="Z773" s="1" t="s">
        <v>201</v>
      </c>
      <c r="AA773" s="1" t="s">
        <v>16887</v>
      </c>
      <c r="AB773" s="1" t="s">
        <v>16888</v>
      </c>
      <c r="AC773" s="1" t="s">
        <v>16889</v>
      </c>
      <c r="AD773" s="1" t="s">
        <v>16890</v>
      </c>
      <c r="AE773" s="1">
        <v>19</v>
      </c>
      <c r="AF773" s="1" t="s">
        <v>16891</v>
      </c>
      <c r="AG773" s="1" t="s">
        <v>16892</v>
      </c>
      <c r="AH773" s="1" t="s">
        <v>16893</v>
      </c>
      <c r="AI773" s="1" t="s">
        <v>16894</v>
      </c>
      <c r="AJ773" s="1" t="s">
        <v>199</v>
      </c>
      <c r="AK773" s="1" t="s">
        <v>199</v>
      </c>
      <c r="AL773" s="1" t="s">
        <v>130</v>
      </c>
      <c r="AM773" s="1">
        <v>20</v>
      </c>
      <c r="AN773" s="1" t="s">
        <v>16895</v>
      </c>
      <c r="AO773" s="1" t="s">
        <v>3206</v>
      </c>
      <c r="AP773" s="1" t="s">
        <v>49</v>
      </c>
      <c r="AQ773" s="1" t="s">
        <v>49</v>
      </c>
      <c r="AR773" s="1" t="s">
        <v>16896</v>
      </c>
      <c r="AS773" s="1" t="s">
        <v>16897</v>
      </c>
      <c r="AT773" s="1" t="s">
        <v>16898</v>
      </c>
      <c r="AU773" s="1" t="s">
        <v>16899</v>
      </c>
      <c r="AV773" s="1" t="s">
        <v>8396</v>
      </c>
      <c r="AW773" s="1" t="s">
        <v>16900</v>
      </c>
      <c r="AX773" s="1" t="s">
        <v>16901</v>
      </c>
      <c r="AY773" s="1" t="s">
        <v>4499</v>
      </c>
      <c r="AZ773" s="1" t="s">
        <v>8396</v>
      </c>
      <c r="BA773" s="1" t="s">
        <v>8396</v>
      </c>
      <c r="BB773" s="1" t="s">
        <v>16900</v>
      </c>
      <c r="BC773" s="1" t="s">
        <v>16900</v>
      </c>
      <c r="BD773" s="1" t="s">
        <v>16902</v>
      </c>
      <c r="BE773" s="1" t="s">
        <v>538</v>
      </c>
      <c r="BF773" s="1" t="s">
        <v>16903</v>
      </c>
      <c r="BG773" s="1" t="s">
        <v>16904</v>
      </c>
      <c r="BH773" s="1" t="b">
        <v>1</v>
      </c>
      <c r="BI773" s="1" t="s">
        <v>84</v>
      </c>
    </row>
    <row r="774" spans="1:61" x14ac:dyDescent="0.3">
      <c r="A774" s="1" t="s">
        <v>16905</v>
      </c>
      <c r="B774" s="1" t="s">
        <v>16906</v>
      </c>
      <c r="C774" s="1" t="s">
        <v>16907</v>
      </c>
      <c r="D774" s="1" t="s">
        <v>16908</v>
      </c>
      <c r="E774" s="1" t="s">
        <v>49</v>
      </c>
      <c r="F774" s="1" t="s">
        <v>16909</v>
      </c>
      <c r="G774" s="1">
        <v>9</v>
      </c>
      <c r="H774" s="1" t="s">
        <v>11709</v>
      </c>
      <c r="I774" s="1" t="s">
        <v>16910</v>
      </c>
      <c r="J774" s="1">
        <v>1302</v>
      </c>
      <c r="K774" s="1" t="s">
        <v>48</v>
      </c>
      <c r="L774" s="1" t="s">
        <v>49</v>
      </c>
      <c r="M774" s="1" t="s">
        <v>49</v>
      </c>
      <c r="N774" s="1">
        <v>9</v>
      </c>
      <c r="O774" s="1">
        <v>9</v>
      </c>
      <c r="P774" s="1" t="s">
        <v>669</v>
      </c>
      <c r="Q774" s="1" t="s">
        <v>669</v>
      </c>
      <c r="R774" s="1" t="s">
        <v>49</v>
      </c>
      <c r="S774" s="1" t="s">
        <v>669</v>
      </c>
      <c r="T774" s="1" t="s">
        <v>669</v>
      </c>
      <c r="U774" s="1" t="s">
        <v>49</v>
      </c>
      <c r="V774" s="1" t="s">
        <v>669</v>
      </c>
      <c r="W774" s="1" t="s">
        <v>669</v>
      </c>
      <c r="X774" s="1" t="s">
        <v>49</v>
      </c>
      <c r="Y774" s="1" t="s">
        <v>11709</v>
      </c>
      <c r="Z774" s="1" t="s">
        <v>11709</v>
      </c>
      <c r="AA774" s="1" t="s">
        <v>16911</v>
      </c>
      <c r="AB774" s="1" t="s">
        <v>16912</v>
      </c>
      <c r="AC774" s="1" t="s">
        <v>16913</v>
      </c>
      <c r="AD774" s="1" t="s">
        <v>49</v>
      </c>
      <c r="AE774" s="1">
        <v>82</v>
      </c>
      <c r="AF774" s="1" t="s">
        <v>16914</v>
      </c>
      <c r="AG774" s="1" t="s">
        <v>16915</v>
      </c>
      <c r="AH774" s="1" t="s">
        <v>16916</v>
      </c>
      <c r="AI774" s="1" t="s">
        <v>49</v>
      </c>
      <c r="AJ774" s="1" t="s">
        <v>199</v>
      </c>
      <c r="AK774" s="1" t="s">
        <v>669</v>
      </c>
      <c r="AL774" s="1" t="s">
        <v>49</v>
      </c>
      <c r="AM774" s="1">
        <v>25</v>
      </c>
      <c r="AN774" s="1" t="s">
        <v>16917</v>
      </c>
      <c r="AO774" s="1" t="s">
        <v>3694</v>
      </c>
      <c r="AP774" s="1" t="s">
        <v>49</v>
      </c>
      <c r="AQ774" s="1" t="s">
        <v>49</v>
      </c>
      <c r="AR774" s="1" t="s">
        <v>16918</v>
      </c>
      <c r="AS774" s="1" t="s">
        <v>16919</v>
      </c>
      <c r="AT774" s="1" t="s">
        <v>16920</v>
      </c>
      <c r="AU774" s="1" t="s">
        <v>16909</v>
      </c>
      <c r="AV774" s="1" t="s">
        <v>6708</v>
      </c>
      <c r="AW774" s="1" t="s">
        <v>11709</v>
      </c>
      <c r="AX774" s="1" t="s">
        <v>16910</v>
      </c>
      <c r="AY774" s="1" t="s">
        <v>16921</v>
      </c>
      <c r="AZ774" s="1" t="s">
        <v>6708</v>
      </c>
      <c r="BA774" s="1" t="s">
        <v>6708</v>
      </c>
      <c r="BB774" s="1" t="s">
        <v>11709</v>
      </c>
      <c r="BC774" s="1" t="s">
        <v>11709</v>
      </c>
      <c r="BD774" s="1" t="s">
        <v>16911</v>
      </c>
      <c r="BE774" s="1" t="s">
        <v>5387</v>
      </c>
      <c r="BF774" s="1" t="s">
        <v>16914</v>
      </c>
      <c r="BG774" s="1" t="s">
        <v>16919</v>
      </c>
      <c r="BH774" s="1" t="b">
        <v>1</v>
      </c>
      <c r="BI774" s="1" t="s">
        <v>2607</v>
      </c>
    </row>
    <row r="775" spans="1:61" x14ac:dyDescent="0.3">
      <c r="A775" s="1" t="s">
        <v>16922</v>
      </c>
      <c r="B775" s="1" t="s">
        <v>16923</v>
      </c>
      <c r="C775" s="1" t="s">
        <v>16924</v>
      </c>
      <c r="D775" s="1" t="s">
        <v>16925</v>
      </c>
      <c r="E775" s="1" t="s">
        <v>49</v>
      </c>
      <c r="F775" s="1" t="s">
        <v>16926</v>
      </c>
      <c r="G775" s="1">
        <v>5</v>
      </c>
      <c r="H775" s="1" t="s">
        <v>9675</v>
      </c>
      <c r="I775" s="1" t="s">
        <v>16927</v>
      </c>
      <c r="J775" s="1">
        <v>281</v>
      </c>
      <c r="K775" s="1" t="s">
        <v>48</v>
      </c>
      <c r="L775" s="1" t="s">
        <v>49</v>
      </c>
      <c r="M775" s="1" t="s">
        <v>49</v>
      </c>
      <c r="N775" s="1">
        <v>5</v>
      </c>
      <c r="O775" s="1">
        <v>5</v>
      </c>
      <c r="P775" s="1" t="s">
        <v>669</v>
      </c>
      <c r="Q775" s="1" t="s">
        <v>130</v>
      </c>
      <c r="R775" s="1" t="s">
        <v>49</v>
      </c>
      <c r="S775" s="1" t="s">
        <v>669</v>
      </c>
      <c r="T775" s="1" t="s">
        <v>130</v>
      </c>
      <c r="U775" s="1" t="s">
        <v>49</v>
      </c>
      <c r="V775" s="1" t="s">
        <v>669</v>
      </c>
      <c r="W775" s="1" t="s">
        <v>130</v>
      </c>
      <c r="X775" s="1" t="s">
        <v>49</v>
      </c>
      <c r="Y775" s="1" t="s">
        <v>9675</v>
      </c>
      <c r="Z775" s="1" t="s">
        <v>9675</v>
      </c>
      <c r="AA775" s="1" t="s">
        <v>16928</v>
      </c>
      <c r="AB775" s="1" t="s">
        <v>16929</v>
      </c>
      <c r="AC775" s="1" t="s">
        <v>16930</v>
      </c>
      <c r="AD775" s="1" t="s">
        <v>49</v>
      </c>
      <c r="AE775" s="1">
        <v>16</v>
      </c>
      <c r="AF775" s="1" t="s">
        <v>16931</v>
      </c>
      <c r="AG775" s="1" t="s">
        <v>16932</v>
      </c>
      <c r="AH775" s="1" t="s">
        <v>16933</v>
      </c>
      <c r="AI775" s="1" t="s">
        <v>49</v>
      </c>
      <c r="AJ775" s="1" t="s">
        <v>298</v>
      </c>
      <c r="AK775" s="1" t="s">
        <v>199</v>
      </c>
      <c r="AL775" s="1" t="s">
        <v>49</v>
      </c>
      <c r="AM775" s="1">
        <v>23</v>
      </c>
      <c r="AN775" s="1" t="s">
        <v>16934</v>
      </c>
      <c r="AO775" s="1" t="s">
        <v>212</v>
      </c>
      <c r="AP775" s="1" t="s">
        <v>49</v>
      </c>
      <c r="AQ775" s="1" t="s">
        <v>49</v>
      </c>
      <c r="AR775" s="1" t="s">
        <v>16935</v>
      </c>
      <c r="AS775" s="1" t="s">
        <v>16922</v>
      </c>
      <c r="AT775" s="1" t="s">
        <v>16923</v>
      </c>
      <c r="AU775" s="1" t="s">
        <v>16926</v>
      </c>
      <c r="AV775" s="1" t="s">
        <v>4849</v>
      </c>
      <c r="AW775" s="1" t="s">
        <v>9675</v>
      </c>
      <c r="AX775" s="1" t="s">
        <v>16927</v>
      </c>
      <c r="AY775" s="1" t="s">
        <v>16696</v>
      </c>
      <c r="AZ775" s="1" t="s">
        <v>4849</v>
      </c>
      <c r="BA775" s="1" t="s">
        <v>4849</v>
      </c>
      <c r="BB775" s="1" t="s">
        <v>9675</v>
      </c>
      <c r="BC775" s="1" t="s">
        <v>9675</v>
      </c>
      <c r="BD775" s="1" t="s">
        <v>16928</v>
      </c>
      <c r="BE775" s="1" t="s">
        <v>6990</v>
      </c>
      <c r="BF775" s="1" t="s">
        <v>16931</v>
      </c>
      <c r="BG775" s="1" t="s">
        <v>16922</v>
      </c>
      <c r="BH775" s="1" t="b">
        <v>1</v>
      </c>
      <c r="BI775" s="1" t="s">
        <v>2607</v>
      </c>
    </row>
    <row r="776" spans="1:61" x14ac:dyDescent="0.3">
      <c r="A776" s="1" t="s">
        <v>16936</v>
      </c>
      <c r="B776" s="1" t="s">
        <v>16937</v>
      </c>
      <c r="C776" s="1" t="s">
        <v>16938</v>
      </c>
      <c r="D776" s="1" t="s">
        <v>16939</v>
      </c>
      <c r="E776" s="1" t="s">
        <v>49</v>
      </c>
      <c r="F776" s="1" t="s">
        <v>16940</v>
      </c>
      <c r="G776" s="1">
        <v>8</v>
      </c>
      <c r="H776" s="1" t="s">
        <v>14919</v>
      </c>
      <c r="I776" s="1" t="s">
        <v>16941</v>
      </c>
      <c r="J776" s="1">
        <v>725</v>
      </c>
      <c r="K776" s="1" t="s">
        <v>48</v>
      </c>
      <c r="L776" s="1" t="s">
        <v>49</v>
      </c>
      <c r="M776" s="1" t="s">
        <v>49</v>
      </c>
      <c r="N776" s="1">
        <v>8</v>
      </c>
      <c r="O776" s="1">
        <v>8</v>
      </c>
      <c r="P776" s="1" t="s">
        <v>130</v>
      </c>
      <c r="Q776" s="1" t="s">
        <v>200</v>
      </c>
      <c r="R776" s="1" t="s">
        <v>49</v>
      </c>
      <c r="S776" s="1" t="s">
        <v>130</v>
      </c>
      <c r="T776" s="1" t="s">
        <v>200</v>
      </c>
      <c r="U776" s="1" t="s">
        <v>49</v>
      </c>
      <c r="V776" s="1" t="s">
        <v>130</v>
      </c>
      <c r="W776" s="1" t="s">
        <v>200</v>
      </c>
      <c r="X776" s="1" t="s">
        <v>49</v>
      </c>
      <c r="Y776" s="1" t="s">
        <v>14919</v>
      </c>
      <c r="Z776" s="1" t="s">
        <v>14919</v>
      </c>
      <c r="AA776" s="1" t="s">
        <v>16942</v>
      </c>
      <c r="AB776" s="1" t="s">
        <v>16943</v>
      </c>
      <c r="AC776" s="1" t="s">
        <v>16944</v>
      </c>
      <c r="AD776" s="1" t="s">
        <v>49</v>
      </c>
      <c r="AE776" s="1">
        <v>32</v>
      </c>
      <c r="AF776" s="1" t="s">
        <v>16945</v>
      </c>
      <c r="AG776" s="1" t="s">
        <v>16946</v>
      </c>
      <c r="AH776" s="1" t="s">
        <v>16947</v>
      </c>
      <c r="AI776" s="1" t="s">
        <v>49</v>
      </c>
      <c r="AJ776" s="1" t="s">
        <v>130</v>
      </c>
      <c r="AK776" s="1" t="s">
        <v>200</v>
      </c>
      <c r="AL776" s="1" t="s">
        <v>49</v>
      </c>
      <c r="AM776" s="1">
        <v>20</v>
      </c>
      <c r="AN776" s="1" t="s">
        <v>16948</v>
      </c>
      <c r="AO776" s="1" t="s">
        <v>3206</v>
      </c>
      <c r="AP776" s="1" t="s">
        <v>49</v>
      </c>
      <c r="AQ776" s="1" t="s">
        <v>49</v>
      </c>
      <c r="AR776" s="1" t="s">
        <v>16949</v>
      </c>
      <c r="AS776" s="1" t="s">
        <v>16950</v>
      </c>
      <c r="AT776" s="1" t="s">
        <v>16951</v>
      </c>
      <c r="AU776" s="1" t="s">
        <v>16940</v>
      </c>
      <c r="AV776" s="1" t="s">
        <v>5766</v>
      </c>
      <c r="AW776" s="1" t="s">
        <v>14919</v>
      </c>
      <c r="AX776" s="1" t="s">
        <v>16941</v>
      </c>
      <c r="AY776" s="1" t="s">
        <v>16952</v>
      </c>
      <c r="AZ776" s="1" t="s">
        <v>5766</v>
      </c>
      <c r="BA776" s="1" t="s">
        <v>5766</v>
      </c>
      <c r="BB776" s="1" t="s">
        <v>14919</v>
      </c>
      <c r="BC776" s="1" t="s">
        <v>14919</v>
      </c>
      <c r="BD776" s="1" t="s">
        <v>16942</v>
      </c>
      <c r="BE776" s="1" t="s">
        <v>4310</v>
      </c>
      <c r="BF776" s="1" t="s">
        <v>16945</v>
      </c>
      <c r="BG776" s="1" t="s">
        <v>16950</v>
      </c>
      <c r="BH776" s="1" t="b">
        <v>1</v>
      </c>
      <c r="BI776" s="1" t="s">
        <v>2607</v>
      </c>
    </row>
    <row r="777" spans="1:61" x14ac:dyDescent="0.3">
      <c r="A777" s="1" t="s">
        <v>16953</v>
      </c>
      <c r="B777" s="1" t="s">
        <v>16954</v>
      </c>
      <c r="C777" s="1" t="s">
        <v>16955</v>
      </c>
      <c r="D777" s="1" t="s">
        <v>16956</v>
      </c>
      <c r="E777" s="1" t="s">
        <v>49</v>
      </c>
      <c r="F777" s="1" t="s">
        <v>16957</v>
      </c>
      <c r="G777" s="1">
        <v>3</v>
      </c>
      <c r="H777" s="1" t="s">
        <v>9725</v>
      </c>
      <c r="I777" s="1" t="s">
        <v>16958</v>
      </c>
      <c r="J777" s="1">
        <v>182</v>
      </c>
      <c r="K777" s="1" t="s">
        <v>48</v>
      </c>
      <c r="L777" s="1" t="s">
        <v>49</v>
      </c>
      <c r="M777" s="1" t="s">
        <v>49</v>
      </c>
      <c r="N777" s="1">
        <v>3</v>
      </c>
      <c r="O777" s="1">
        <v>3</v>
      </c>
      <c r="P777" s="1" t="s">
        <v>200</v>
      </c>
      <c r="Q777" s="1" t="s">
        <v>200</v>
      </c>
      <c r="R777" s="1" t="s">
        <v>49</v>
      </c>
      <c r="S777" s="1" t="s">
        <v>200</v>
      </c>
      <c r="T777" s="1" t="s">
        <v>200</v>
      </c>
      <c r="U777" s="1" t="s">
        <v>49</v>
      </c>
      <c r="V777" s="1" t="s">
        <v>200</v>
      </c>
      <c r="W777" s="1" t="s">
        <v>200</v>
      </c>
      <c r="X777" s="1" t="s">
        <v>49</v>
      </c>
      <c r="Y777" s="1" t="s">
        <v>9725</v>
      </c>
      <c r="Z777" s="1" t="s">
        <v>9725</v>
      </c>
      <c r="AA777" s="1" t="s">
        <v>16959</v>
      </c>
      <c r="AB777" s="1" t="s">
        <v>16960</v>
      </c>
      <c r="AC777" s="1" t="s">
        <v>16961</v>
      </c>
      <c r="AD777" s="1" t="s">
        <v>49</v>
      </c>
      <c r="AE777" s="1">
        <v>9</v>
      </c>
      <c r="AF777" s="1" t="s">
        <v>16962</v>
      </c>
      <c r="AG777" s="1" t="s">
        <v>16963</v>
      </c>
      <c r="AH777" s="1" t="s">
        <v>16964</v>
      </c>
      <c r="AI777" s="1" t="s">
        <v>49</v>
      </c>
      <c r="AJ777" s="1" t="s">
        <v>130</v>
      </c>
      <c r="AK777" s="1" t="s">
        <v>130</v>
      </c>
      <c r="AL777" s="1" t="s">
        <v>49</v>
      </c>
      <c r="AM777" s="1">
        <v>13</v>
      </c>
      <c r="AN777" s="1" t="s">
        <v>16965</v>
      </c>
      <c r="AO777" s="1" t="s">
        <v>2705</v>
      </c>
      <c r="AP777" s="1" t="s">
        <v>49</v>
      </c>
      <c r="AQ777" s="1" t="s">
        <v>49</v>
      </c>
      <c r="AR777" s="1" t="s">
        <v>8695</v>
      </c>
      <c r="AS777" s="1" t="s">
        <v>16953</v>
      </c>
      <c r="AT777" s="1" t="s">
        <v>16954</v>
      </c>
      <c r="AU777" s="1" t="s">
        <v>16957</v>
      </c>
      <c r="AV777" s="1" t="s">
        <v>2603</v>
      </c>
      <c r="AW777" s="1" t="s">
        <v>9725</v>
      </c>
      <c r="AX777" s="1" t="s">
        <v>16958</v>
      </c>
      <c r="AY777" s="1" t="s">
        <v>16966</v>
      </c>
      <c r="AZ777" s="1" t="s">
        <v>2603</v>
      </c>
      <c r="BA777" s="1" t="s">
        <v>2603</v>
      </c>
      <c r="BB777" s="1" t="s">
        <v>9725</v>
      </c>
      <c r="BC777" s="1" t="s">
        <v>9725</v>
      </c>
      <c r="BD777" s="1" t="s">
        <v>16959</v>
      </c>
      <c r="BE777" s="1" t="s">
        <v>6708</v>
      </c>
      <c r="BF777" s="1" t="s">
        <v>16962</v>
      </c>
      <c r="BG777" s="1" t="s">
        <v>16953</v>
      </c>
      <c r="BH777" s="1" t="b">
        <v>1</v>
      </c>
      <c r="BI777" s="1" t="s">
        <v>2607</v>
      </c>
    </row>
    <row r="778" spans="1:61" x14ac:dyDescent="0.3">
      <c r="A778" s="1" t="s">
        <v>16967</v>
      </c>
      <c r="B778" s="1" t="s">
        <v>16968</v>
      </c>
      <c r="C778" s="1" t="s">
        <v>16969</v>
      </c>
      <c r="D778" s="1" t="s">
        <v>16970</v>
      </c>
      <c r="E778" s="1" t="s">
        <v>16971</v>
      </c>
      <c r="F778" s="1" t="s">
        <v>16972</v>
      </c>
      <c r="G778" s="1">
        <v>6</v>
      </c>
      <c r="H778" s="1" t="s">
        <v>6001</v>
      </c>
      <c r="I778" s="1" t="s">
        <v>16973</v>
      </c>
      <c r="J778" s="1">
        <v>192</v>
      </c>
      <c r="K778" s="1" t="s">
        <v>48</v>
      </c>
      <c r="L778" s="1" t="s">
        <v>49</v>
      </c>
      <c r="M778" s="1" t="s">
        <v>49</v>
      </c>
      <c r="N778" s="1">
        <v>6</v>
      </c>
      <c r="O778" s="1">
        <v>6</v>
      </c>
      <c r="P778" s="1" t="s">
        <v>130</v>
      </c>
      <c r="Q778" s="1" t="s">
        <v>130</v>
      </c>
      <c r="R778" s="1" t="s">
        <v>200</v>
      </c>
      <c r="S778" s="1" t="s">
        <v>130</v>
      </c>
      <c r="T778" s="1" t="s">
        <v>130</v>
      </c>
      <c r="U778" s="1" t="s">
        <v>200</v>
      </c>
      <c r="V778" s="1" t="s">
        <v>130</v>
      </c>
      <c r="W778" s="1" t="s">
        <v>130</v>
      </c>
      <c r="X778" s="1" t="s">
        <v>200</v>
      </c>
      <c r="Y778" s="1" t="s">
        <v>6001</v>
      </c>
      <c r="Z778" s="1" t="s">
        <v>6001</v>
      </c>
      <c r="AA778" s="1" t="s">
        <v>16974</v>
      </c>
      <c r="AB778" s="1" t="s">
        <v>16975</v>
      </c>
      <c r="AC778" s="1" t="s">
        <v>16976</v>
      </c>
      <c r="AD778" s="1" t="s">
        <v>16977</v>
      </c>
      <c r="AE778" s="1">
        <v>8</v>
      </c>
      <c r="AF778" s="1" t="s">
        <v>16978</v>
      </c>
      <c r="AG778" s="1" t="s">
        <v>16979</v>
      </c>
      <c r="AH778" s="1" t="s">
        <v>16980</v>
      </c>
      <c r="AI778" s="1" t="s">
        <v>16981</v>
      </c>
      <c r="AJ778" s="1" t="s">
        <v>130</v>
      </c>
      <c r="AK778" s="1" t="s">
        <v>130</v>
      </c>
      <c r="AL778" s="1" t="s">
        <v>200</v>
      </c>
      <c r="AM778" s="1">
        <v>16</v>
      </c>
      <c r="AN778" s="1" t="s">
        <v>16982</v>
      </c>
      <c r="AO778" s="1" t="s">
        <v>6304</v>
      </c>
      <c r="AP778" s="1" t="s">
        <v>49</v>
      </c>
      <c r="AQ778" s="1" t="s">
        <v>49</v>
      </c>
      <c r="AR778" s="1" t="s">
        <v>16983</v>
      </c>
      <c r="AS778" s="1" t="s">
        <v>16984</v>
      </c>
      <c r="AT778" s="1" t="s">
        <v>16985</v>
      </c>
      <c r="AU778" s="1" t="s">
        <v>16986</v>
      </c>
      <c r="AV778" s="1" t="s">
        <v>6309</v>
      </c>
      <c r="AW778" s="1" t="s">
        <v>16987</v>
      </c>
      <c r="AX778" s="1" t="s">
        <v>16988</v>
      </c>
      <c r="AY778" s="1" t="s">
        <v>4263</v>
      </c>
      <c r="AZ778" s="1" t="s">
        <v>6309</v>
      </c>
      <c r="BA778" s="1" t="s">
        <v>6309</v>
      </c>
      <c r="BB778" s="1" t="s">
        <v>16987</v>
      </c>
      <c r="BC778" s="1" t="s">
        <v>16987</v>
      </c>
      <c r="BD778" s="1" t="s">
        <v>16989</v>
      </c>
      <c r="BE778" s="1" t="s">
        <v>318</v>
      </c>
      <c r="BF778" s="1" t="s">
        <v>16990</v>
      </c>
      <c r="BG778" s="1" t="s">
        <v>16991</v>
      </c>
      <c r="BH778" s="1" t="b">
        <v>1</v>
      </c>
      <c r="BI778" s="1" t="s">
        <v>84</v>
      </c>
    </row>
    <row r="779" spans="1:61" x14ac:dyDescent="0.3">
      <c r="A779" s="1" t="s">
        <v>16992</v>
      </c>
      <c r="B779" s="1" t="s">
        <v>16993</v>
      </c>
      <c r="C779" s="1" t="s">
        <v>16994</v>
      </c>
      <c r="D779" s="1" t="s">
        <v>16995</v>
      </c>
      <c r="E779" s="1" t="s">
        <v>49</v>
      </c>
      <c r="F779" s="1" t="s">
        <v>16996</v>
      </c>
      <c r="G779" s="1">
        <v>4</v>
      </c>
      <c r="H779" s="1" t="s">
        <v>14482</v>
      </c>
      <c r="I779" s="1" t="s">
        <v>16997</v>
      </c>
      <c r="J779" s="1">
        <v>226</v>
      </c>
      <c r="K779" s="1" t="s">
        <v>48</v>
      </c>
      <c r="L779" s="1" t="s">
        <v>49</v>
      </c>
      <c r="M779" s="1" t="s">
        <v>49</v>
      </c>
      <c r="N779" s="1">
        <v>4</v>
      </c>
      <c r="O779" s="1">
        <v>4</v>
      </c>
      <c r="P779" s="1" t="s">
        <v>129</v>
      </c>
      <c r="Q779" s="1" t="s">
        <v>129</v>
      </c>
      <c r="R779" s="1" t="s">
        <v>49</v>
      </c>
      <c r="S779" s="1" t="s">
        <v>129</v>
      </c>
      <c r="T779" s="1" t="s">
        <v>129</v>
      </c>
      <c r="U779" s="1" t="s">
        <v>49</v>
      </c>
      <c r="V779" s="1" t="s">
        <v>129</v>
      </c>
      <c r="W779" s="1" t="s">
        <v>129</v>
      </c>
      <c r="X779" s="1" t="s">
        <v>49</v>
      </c>
      <c r="Y779" s="1" t="s">
        <v>14482</v>
      </c>
      <c r="Z779" s="1" t="s">
        <v>14482</v>
      </c>
      <c r="AA779" s="1" t="s">
        <v>16998</v>
      </c>
      <c r="AB779" s="1" t="s">
        <v>16999</v>
      </c>
      <c r="AC779" s="1" t="s">
        <v>17000</v>
      </c>
      <c r="AD779" s="1" t="s">
        <v>49</v>
      </c>
      <c r="AE779" s="1">
        <v>9</v>
      </c>
      <c r="AF779" s="1" t="s">
        <v>17001</v>
      </c>
      <c r="AG779" s="1" t="s">
        <v>17002</v>
      </c>
      <c r="AH779" s="1" t="s">
        <v>17003</v>
      </c>
      <c r="AI779" s="1" t="s">
        <v>49</v>
      </c>
      <c r="AJ779" s="1" t="s">
        <v>669</v>
      </c>
      <c r="AK779" s="1" t="s">
        <v>669</v>
      </c>
      <c r="AL779" s="1" t="s">
        <v>49</v>
      </c>
      <c r="AM779" s="1">
        <v>14</v>
      </c>
      <c r="AN779" s="1" t="s">
        <v>17004</v>
      </c>
      <c r="AO779" s="1" t="s">
        <v>3157</v>
      </c>
      <c r="AP779" s="1" t="s">
        <v>49</v>
      </c>
      <c r="AQ779" s="1" t="s">
        <v>49</v>
      </c>
      <c r="AR779" s="1" t="s">
        <v>17005</v>
      </c>
      <c r="AS779" s="1" t="s">
        <v>17006</v>
      </c>
      <c r="AT779" s="1" t="s">
        <v>17007</v>
      </c>
      <c r="AU779" s="1" t="s">
        <v>16996</v>
      </c>
      <c r="AV779" s="1" t="s">
        <v>620</v>
      </c>
      <c r="AW779" s="1" t="s">
        <v>14482</v>
      </c>
      <c r="AX779" s="1" t="s">
        <v>16997</v>
      </c>
      <c r="AY779" s="1" t="s">
        <v>17008</v>
      </c>
      <c r="AZ779" s="1" t="s">
        <v>620</v>
      </c>
      <c r="BA779" s="1" t="s">
        <v>620</v>
      </c>
      <c r="BB779" s="1" t="s">
        <v>14482</v>
      </c>
      <c r="BC779" s="1" t="s">
        <v>14482</v>
      </c>
      <c r="BD779" s="1" t="s">
        <v>16998</v>
      </c>
      <c r="BE779" s="1" t="s">
        <v>6708</v>
      </c>
      <c r="BF779" s="1" t="s">
        <v>17001</v>
      </c>
      <c r="BG779" s="1" t="s">
        <v>17006</v>
      </c>
      <c r="BH779" s="1" t="b">
        <v>1</v>
      </c>
      <c r="BI779" s="1" t="s">
        <v>2607</v>
      </c>
    </row>
    <row r="780" spans="1:61" x14ac:dyDescent="0.3">
      <c r="A780" s="1" t="s">
        <v>17009</v>
      </c>
      <c r="B780" s="1" t="s">
        <v>17010</v>
      </c>
      <c r="C780" s="1" t="s">
        <v>17011</v>
      </c>
      <c r="D780" s="1" t="s">
        <v>17012</v>
      </c>
      <c r="E780" s="1" t="s">
        <v>49</v>
      </c>
      <c r="F780" s="1" t="s">
        <v>17013</v>
      </c>
      <c r="G780" s="1">
        <v>8</v>
      </c>
      <c r="H780" s="1" t="s">
        <v>4693</v>
      </c>
      <c r="I780" s="1" t="s">
        <v>17014</v>
      </c>
      <c r="J780" s="1">
        <v>729</v>
      </c>
      <c r="K780" s="1" t="s">
        <v>48</v>
      </c>
      <c r="L780" s="1" t="s">
        <v>49</v>
      </c>
      <c r="M780" s="1" t="s">
        <v>49</v>
      </c>
      <c r="N780" s="1">
        <v>8</v>
      </c>
      <c r="O780" s="1">
        <v>8</v>
      </c>
      <c r="P780" s="1" t="s">
        <v>130</v>
      </c>
      <c r="Q780" s="1" t="s">
        <v>129</v>
      </c>
      <c r="R780" s="1" t="s">
        <v>49</v>
      </c>
      <c r="S780" s="1" t="s">
        <v>130</v>
      </c>
      <c r="T780" s="1" t="s">
        <v>129</v>
      </c>
      <c r="U780" s="1" t="s">
        <v>49</v>
      </c>
      <c r="V780" s="1" t="s">
        <v>130</v>
      </c>
      <c r="W780" s="1" t="s">
        <v>129</v>
      </c>
      <c r="X780" s="1" t="s">
        <v>49</v>
      </c>
      <c r="Y780" s="1" t="s">
        <v>4693</v>
      </c>
      <c r="Z780" s="1" t="s">
        <v>4693</v>
      </c>
      <c r="AA780" s="1" t="s">
        <v>17015</v>
      </c>
      <c r="AB780" s="1" t="s">
        <v>17016</v>
      </c>
      <c r="AC780" s="1" t="s">
        <v>17017</v>
      </c>
      <c r="AD780" s="1" t="s">
        <v>49</v>
      </c>
      <c r="AE780" s="1">
        <v>46</v>
      </c>
      <c r="AF780" s="1" t="s">
        <v>17018</v>
      </c>
      <c r="AG780" s="1" t="s">
        <v>17019</v>
      </c>
      <c r="AH780" s="1" t="s">
        <v>17020</v>
      </c>
      <c r="AI780" s="1" t="s">
        <v>49</v>
      </c>
      <c r="AJ780" s="1" t="s">
        <v>129</v>
      </c>
      <c r="AK780" s="1" t="s">
        <v>129</v>
      </c>
      <c r="AL780" s="1" t="s">
        <v>49</v>
      </c>
      <c r="AM780" s="1">
        <v>27</v>
      </c>
      <c r="AN780" s="1" t="s">
        <v>17021</v>
      </c>
      <c r="AO780" s="1" t="s">
        <v>3206</v>
      </c>
      <c r="AP780" s="1" t="s">
        <v>49</v>
      </c>
      <c r="AQ780" s="1" t="s">
        <v>49</v>
      </c>
      <c r="AR780" s="1" t="s">
        <v>17022</v>
      </c>
      <c r="AS780" s="1" t="s">
        <v>17009</v>
      </c>
      <c r="AT780" s="1" t="s">
        <v>17010</v>
      </c>
      <c r="AU780" s="1" t="s">
        <v>17013</v>
      </c>
      <c r="AV780" s="1" t="s">
        <v>5766</v>
      </c>
      <c r="AW780" s="1" t="s">
        <v>4693</v>
      </c>
      <c r="AX780" s="1" t="s">
        <v>17014</v>
      </c>
      <c r="AY780" s="1" t="s">
        <v>17023</v>
      </c>
      <c r="AZ780" s="1" t="s">
        <v>5766</v>
      </c>
      <c r="BA780" s="1" t="s">
        <v>5766</v>
      </c>
      <c r="BB780" s="1" t="s">
        <v>4693</v>
      </c>
      <c r="BC780" s="1" t="s">
        <v>4693</v>
      </c>
      <c r="BD780" s="1" t="s">
        <v>17015</v>
      </c>
      <c r="BE780" s="1" t="s">
        <v>3957</v>
      </c>
      <c r="BF780" s="1" t="s">
        <v>17018</v>
      </c>
      <c r="BG780" s="1" t="s">
        <v>17009</v>
      </c>
      <c r="BH780" s="1" t="b">
        <v>1</v>
      </c>
      <c r="BI780" s="1" t="s">
        <v>2607</v>
      </c>
    </row>
    <row r="781" spans="1:61" x14ac:dyDescent="0.3">
      <c r="A781" s="1" t="s">
        <v>17024</v>
      </c>
      <c r="B781" s="1" t="s">
        <v>17025</v>
      </c>
      <c r="C781" s="1" t="s">
        <v>49</v>
      </c>
      <c r="D781" s="1" t="s">
        <v>17026</v>
      </c>
      <c r="E781" s="1" t="s">
        <v>49</v>
      </c>
      <c r="F781" s="1" t="s">
        <v>17027</v>
      </c>
      <c r="G781" s="1">
        <v>7</v>
      </c>
      <c r="H781" s="1" t="s">
        <v>4320</v>
      </c>
      <c r="I781" s="1" t="s">
        <v>17028</v>
      </c>
      <c r="J781" s="1">
        <v>1016</v>
      </c>
      <c r="K781" s="1" t="s">
        <v>48</v>
      </c>
      <c r="L781" s="1" t="s">
        <v>49</v>
      </c>
      <c r="M781" s="1" t="s">
        <v>49</v>
      </c>
      <c r="N781" s="1">
        <v>7</v>
      </c>
      <c r="O781" s="1">
        <v>7</v>
      </c>
      <c r="P781" s="1" t="s">
        <v>487</v>
      </c>
      <c r="Q781" s="1" t="s">
        <v>200</v>
      </c>
      <c r="R781" s="1" t="s">
        <v>49</v>
      </c>
      <c r="S781" s="1" t="s">
        <v>487</v>
      </c>
      <c r="T781" s="1" t="s">
        <v>200</v>
      </c>
      <c r="U781" s="1" t="s">
        <v>49</v>
      </c>
      <c r="V781" s="1" t="s">
        <v>487</v>
      </c>
      <c r="W781" s="1" t="s">
        <v>200</v>
      </c>
      <c r="X781" s="1" t="s">
        <v>49</v>
      </c>
      <c r="Y781" s="1" t="s">
        <v>4320</v>
      </c>
      <c r="Z781" s="1" t="s">
        <v>4320</v>
      </c>
      <c r="AA781" s="1" t="s">
        <v>17029</v>
      </c>
      <c r="AB781" s="1" t="s">
        <v>487</v>
      </c>
      <c r="AC781" s="1" t="s">
        <v>17030</v>
      </c>
      <c r="AD781" s="1" t="s">
        <v>49</v>
      </c>
      <c r="AE781" s="1">
        <v>37</v>
      </c>
      <c r="AF781" s="1" t="s">
        <v>17031</v>
      </c>
      <c r="AG781" s="1" t="s">
        <v>487</v>
      </c>
      <c r="AH781" s="1" t="s">
        <v>17032</v>
      </c>
      <c r="AI781" s="1" t="s">
        <v>49</v>
      </c>
      <c r="AJ781" s="1" t="s">
        <v>487</v>
      </c>
      <c r="AK781" s="1" t="s">
        <v>200</v>
      </c>
      <c r="AL781" s="1" t="s">
        <v>49</v>
      </c>
      <c r="AM781" s="1">
        <v>14</v>
      </c>
      <c r="AN781" s="1" t="s">
        <v>17033</v>
      </c>
      <c r="AO781" s="1" t="s">
        <v>905</v>
      </c>
      <c r="AP781" s="1" t="s">
        <v>49</v>
      </c>
      <c r="AQ781" s="1" t="s">
        <v>49</v>
      </c>
      <c r="AR781" s="1" t="s">
        <v>17034</v>
      </c>
      <c r="AS781" s="1" t="s">
        <v>17035</v>
      </c>
      <c r="AT781" s="1" t="s">
        <v>17036</v>
      </c>
      <c r="AU781" s="1" t="s">
        <v>17027</v>
      </c>
      <c r="AV781" s="1" t="s">
        <v>3162</v>
      </c>
      <c r="AW781" s="1" t="s">
        <v>4320</v>
      </c>
      <c r="AX781" s="1" t="s">
        <v>17028</v>
      </c>
      <c r="AY781" s="1" t="s">
        <v>17037</v>
      </c>
      <c r="AZ781" s="1" t="s">
        <v>3162</v>
      </c>
      <c r="BA781" s="1" t="s">
        <v>3162</v>
      </c>
      <c r="BB781" s="1" t="s">
        <v>4320</v>
      </c>
      <c r="BC781" s="1" t="s">
        <v>4320</v>
      </c>
      <c r="BD781" s="1" t="s">
        <v>17029</v>
      </c>
      <c r="BE781" s="1" t="s">
        <v>8757</v>
      </c>
      <c r="BF781" s="1" t="s">
        <v>17031</v>
      </c>
      <c r="BG781" s="1" t="s">
        <v>17035</v>
      </c>
      <c r="BH781" s="1" t="b">
        <v>1</v>
      </c>
      <c r="BI781" s="1" t="s">
        <v>2607</v>
      </c>
    </row>
    <row r="782" spans="1:61" x14ac:dyDescent="0.3">
      <c r="A782" s="1" t="s">
        <v>17038</v>
      </c>
      <c r="B782" s="1" t="s">
        <v>17039</v>
      </c>
      <c r="C782" s="1" t="s">
        <v>17040</v>
      </c>
      <c r="D782" s="1" t="s">
        <v>17041</v>
      </c>
      <c r="E782" s="1" t="s">
        <v>49</v>
      </c>
      <c r="F782" s="1" t="s">
        <v>17042</v>
      </c>
      <c r="G782" s="1">
        <v>3</v>
      </c>
      <c r="H782" s="1" t="s">
        <v>17043</v>
      </c>
      <c r="I782" s="1" t="s">
        <v>17044</v>
      </c>
      <c r="J782" s="1">
        <v>208</v>
      </c>
      <c r="K782" s="1" t="s">
        <v>48</v>
      </c>
      <c r="L782" s="1" t="s">
        <v>49</v>
      </c>
      <c r="M782" s="1" t="s">
        <v>49</v>
      </c>
      <c r="N782" s="1">
        <v>3</v>
      </c>
      <c r="O782" s="1">
        <v>3</v>
      </c>
      <c r="P782" s="1" t="s">
        <v>130</v>
      </c>
      <c r="Q782" s="1" t="s">
        <v>200</v>
      </c>
      <c r="R782" s="1" t="s">
        <v>49</v>
      </c>
      <c r="S782" s="1" t="s">
        <v>130</v>
      </c>
      <c r="T782" s="1" t="s">
        <v>200</v>
      </c>
      <c r="U782" s="1" t="s">
        <v>49</v>
      </c>
      <c r="V782" s="1" t="s">
        <v>130</v>
      </c>
      <c r="W782" s="1" t="s">
        <v>200</v>
      </c>
      <c r="X782" s="1" t="s">
        <v>49</v>
      </c>
      <c r="Y782" s="1" t="s">
        <v>17043</v>
      </c>
      <c r="Z782" s="1" t="s">
        <v>17043</v>
      </c>
      <c r="AA782" s="1" t="s">
        <v>17045</v>
      </c>
      <c r="AB782" s="1" t="s">
        <v>17046</v>
      </c>
      <c r="AC782" s="1" t="s">
        <v>17047</v>
      </c>
      <c r="AD782" s="1" t="s">
        <v>49</v>
      </c>
      <c r="AE782" s="1">
        <v>13</v>
      </c>
      <c r="AF782" s="1" t="s">
        <v>17048</v>
      </c>
      <c r="AG782" s="1" t="s">
        <v>17049</v>
      </c>
      <c r="AH782" s="1" t="s">
        <v>17050</v>
      </c>
      <c r="AI782" s="1" t="s">
        <v>49</v>
      </c>
      <c r="AJ782" s="1" t="s">
        <v>129</v>
      </c>
      <c r="AK782" s="1" t="s">
        <v>129</v>
      </c>
      <c r="AL782" s="1" t="s">
        <v>49</v>
      </c>
      <c r="AM782" s="1">
        <v>16</v>
      </c>
      <c r="AN782" s="1" t="s">
        <v>17051</v>
      </c>
      <c r="AO782" s="1" t="s">
        <v>2705</v>
      </c>
      <c r="AP782" s="1" t="s">
        <v>49</v>
      </c>
      <c r="AQ782" s="1" t="s">
        <v>49</v>
      </c>
      <c r="AR782" s="1" t="s">
        <v>17052</v>
      </c>
      <c r="AS782" s="1" t="s">
        <v>17038</v>
      </c>
      <c r="AT782" s="1" t="s">
        <v>17039</v>
      </c>
      <c r="AU782" s="1" t="s">
        <v>17042</v>
      </c>
      <c r="AV782" s="1" t="s">
        <v>2603</v>
      </c>
      <c r="AW782" s="1" t="s">
        <v>17043</v>
      </c>
      <c r="AX782" s="1" t="s">
        <v>17044</v>
      </c>
      <c r="AY782" s="1" t="s">
        <v>6477</v>
      </c>
      <c r="AZ782" s="1" t="s">
        <v>2603</v>
      </c>
      <c r="BA782" s="1" t="s">
        <v>2603</v>
      </c>
      <c r="BB782" s="1" t="s">
        <v>17043</v>
      </c>
      <c r="BC782" s="1" t="s">
        <v>17043</v>
      </c>
      <c r="BD782" s="1" t="s">
        <v>17045</v>
      </c>
      <c r="BE782" s="1" t="s">
        <v>2546</v>
      </c>
      <c r="BF782" s="1" t="s">
        <v>17048</v>
      </c>
      <c r="BG782" s="1" t="s">
        <v>17038</v>
      </c>
      <c r="BH782" s="1" t="b">
        <v>1</v>
      </c>
      <c r="BI782" s="1" t="s">
        <v>2607</v>
      </c>
    </row>
    <row r="783" spans="1:61" x14ac:dyDescent="0.3">
      <c r="A783" s="1" t="s">
        <v>17053</v>
      </c>
      <c r="B783" s="1" t="s">
        <v>17054</v>
      </c>
      <c r="C783" s="1" t="s">
        <v>17055</v>
      </c>
      <c r="D783" s="1" t="s">
        <v>17056</v>
      </c>
      <c r="E783" s="1" t="s">
        <v>49</v>
      </c>
      <c r="F783" s="1" t="s">
        <v>17057</v>
      </c>
      <c r="G783" s="1">
        <v>2</v>
      </c>
      <c r="H783" s="1" t="s">
        <v>16194</v>
      </c>
      <c r="I783" s="1" t="s">
        <v>17058</v>
      </c>
      <c r="J783" s="1">
        <v>225</v>
      </c>
      <c r="K783" s="1" t="s">
        <v>48</v>
      </c>
      <c r="L783" s="1" t="s">
        <v>49</v>
      </c>
      <c r="M783" s="1" t="s">
        <v>49</v>
      </c>
      <c r="N783" s="1">
        <v>2</v>
      </c>
      <c r="O783" s="1">
        <v>2</v>
      </c>
      <c r="P783" s="1" t="s">
        <v>130</v>
      </c>
      <c r="Q783" s="1" t="s">
        <v>130</v>
      </c>
      <c r="R783" s="1" t="s">
        <v>49</v>
      </c>
      <c r="S783" s="1" t="s">
        <v>130</v>
      </c>
      <c r="T783" s="1" t="s">
        <v>130</v>
      </c>
      <c r="U783" s="1" t="s">
        <v>49</v>
      </c>
      <c r="V783" s="1" t="s">
        <v>130</v>
      </c>
      <c r="W783" s="1" t="s">
        <v>130</v>
      </c>
      <c r="X783" s="1" t="s">
        <v>49</v>
      </c>
      <c r="Y783" s="1" t="s">
        <v>16194</v>
      </c>
      <c r="Z783" s="1" t="s">
        <v>16194</v>
      </c>
      <c r="AA783" s="1" t="s">
        <v>17059</v>
      </c>
      <c r="AB783" s="1" t="s">
        <v>17060</v>
      </c>
      <c r="AC783" s="1" t="s">
        <v>17061</v>
      </c>
      <c r="AD783" s="1" t="s">
        <v>49</v>
      </c>
      <c r="AE783" s="1">
        <v>7</v>
      </c>
      <c r="AF783" s="1" t="s">
        <v>17062</v>
      </c>
      <c r="AG783" s="1" t="s">
        <v>17063</v>
      </c>
      <c r="AH783" s="1" t="s">
        <v>17064</v>
      </c>
      <c r="AI783" s="1" t="s">
        <v>49</v>
      </c>
      <c r="AJ783" s="1" t="s">
        <v>129</v>
      </c>
      <c r="AK783" s="1" t="s">
        <v>129</v>
      </c>
      <c r="AL783" s="1" t="s">
        <v>49</v>
      </c>
      <c r="AM783" s="1">
        <v>11</v>
      </c>
      <c r="AN783" s="1" t="s">
        <v>17065</v>
      </c>
      <c r="AO783" s="1" t="s">
        <v>6431</v>
      </c>
      <c r="AP783" s="1" t="s">
        <v>49</v>
      </c>
      <c r="AQ783" s="1" t="s">
        <v>49</v>
      </c>
      <c r="AR783" s="1" t="s">
        <v>17066</v>
      </c>
      <c r="AS783" s="1" t="s">
        <v>17067</v>
      </c>
      <c r="AT783" s="1" t="s">
        <v>17068</v>
      </c>
      <c r="AU783" s="1" t="s">
        <v>17057</v>
      </c>
      <c r="AV783" s="1" t="s">
        <v>3975</v>
      </c>
      <c r="AW783" s="1" t="s">
        <v>16194</v>
      </c>
      <c r="AX783" s="1" t="s">
        <v>17058</v>
      </c>
      <c r="AY783" s="1" t="s">
        <v>9183</v>
      </c>
      <c r="AZ783" s="1" t="s">
        <v>3975</v>
      </c>
      <c r="BA783" s="1" t="s">
        <v>3975</v>
      </c>
      <c r="BB783" s="1" t="s">
        <v>16194</v>
      </c>
      <c r="BC783" s="1" t="s">
        <v>16194</v>
      </c>
      <c r="BD783" s="1" t="s">
        <v>17059</v>
      </c>
      <c r="BE783" s="1" t="s">
        <v>3162</v>
      </c>
      <c r="BF783" s="1" t="s">
        <v>17062</v>
      </c>
      <c r="BG783" s="1" t="s">
        <v>17067</v>
      </c>
      <c r="BH783" s="1" t="b">
        <v>1</v>
      </c>
      <c r="BI783" s="1" t="s">
        <v>2607</v>
      </c>
    </row>
    <row r="784" spans="1:61" x14ac:dyDescent="0.3">
      <c r="A784" s="1" t="s">
        <v>17069</v>
      </c>
      <c r="B784" s="1" t="s">
        <v>17070</v>
      </c>
      <c r="C784" s="1" t="s">
        <v>17071</v>
      </c>
      <c r="D784" s="1" t="s">
        <v>17072</v>
      </c>
      <c r="E784" s="1" t="s">
        <v>49</v>
      </c>
      <c r="F784" s="1" t="s">
        <v>17073</v>
      </c>
      <c r="G784" s="1">
        <v>2</v>
      </c>
      <c r="H784" s="1" t="s">
        <v>6052</v>
      </c>
      <c r="I784" s="1" t="s">
        <v>17074</v>
      </c>
      <c r="J784" s="1">
        <v>263</v>
      </c>
      <c r="K784" s="1" t="s">
        <v>48</v>
      </c>
      <c r="L784" s="1" t="s">
        <v>49</v>
      </c>
      <c r="M784" s="1" t="s">
        <v>49</v>
      </c>
      <c r="N784" s="1">
        <v>2</v>
      </c>
      <c r="O784" s="1">
        <v>2</v>
      </c>
      <c r="P784" s="1" t="s">
        <v>130</v>
      </c>
      <c r="Q784" s="1" t="s">
        <v>200</v>
      </c>
      <c r="R784" s="1" t="s">
        <v>49</v>
      </c>
      <c r="S784" s="1" t="s">
        <v>130</v>
      </c>
      <c r="T784" s="1" t="s">
        <v>200</v>
      </c>
      <c r="U784" s="1" t="s">
        <v>49</v>
      </c>
      <c r="V784" s="1" t="s">
        <v>130</v>
      </c>
      <c r="W784" s="1" t="s">
        <v>200</v>
      </c>
      <c r="X784" s="1" t="s">
        <v>49</v>
      </c>
      <c r="Y784" s="1" t="s">
        <v>6052</v>
      </c>
      <c r="Z784" s="1" t="s">
        <v>6052</v>
      </c>
      <c r="AA784" s="1" t="s">
        <v>17075</v>
      </c>
      <c r="AB784" s="1" t="s">
        <v>17076</v>
      </c>
      <c r="AC784" s="1" t="s">
        <v>17077</v>
      </c>
      <c r="AD784" s="1" t="s">
        <v>49</v>
      </c>
      <c r="AE784" s="1">
        <v>12</v>
      </c>
      <c r="AF784" s="1" t="s">
        <v>17078</v>
      </c>
      <c r="AG784" s="1" t="s">
        <v>17079</v>
      </c>
      <c r="AH784" s="1" t="s">
        <v>17080</v>
      </c>
      <c r="AI784" s="1" t="s">
        <v>49</v>
      </c>
      <c r="AJ784" s="1" t="s">
        <v>669</v>
      </c>
      <c r="AK784" s="1" t="s">
        <v>200</v>
      </c>
      <c r="AL784" s="1" t="s">
        <v>49</v>
      </c>
      <c r="AM784" s="1">
        <v>10</v>
      </c>
      <c r="AN784" s="1" t="s">
        <v>17081</v>
      </c>
      <c r="AO784" s="1" t="s">
        <v>6431</v>
      </c>
      <c r="AP784" s="1" t="s">
        <v>49</v>
      </c>
      <c r="AQ784" s="1" t="s">
        <v>49</v>
      </c>
      <c r="AR784" s="1" t="s">
        <v>17023</v>
      </c>
      <c r="AS784" s="1" t="s">
        <v>17082</v>
      </c>
      <c r="AT784" s="1" t="s">
        <v>17083</v>
      </c>
      <c r="AU784" s="1" t="s">
        <v>17073</v>
      </c>
      <c r="AV784" s="1" t="s">
        <v>3975</v>
      </c>
      <c r="AW784" s="1" t="s">
        <v>6052</v>
      </c>
      <c r="AX784" s="1" t="s">
        <v>17074</v>
      </c>
      <c r="AY784" s="1" t="s">
        <v>10737</v>
      </c>
      <c r="AZ784" s="1" t="s">
        <v>3975</v>
      </c>
      <c r="BA784" s="1" t="s">
        <v>3975</v>
      </c>
      <c r="BB784" s="1" t="s">
        <v>6052</v>
      </c>
      <c r="BC784" s="1" t="s">
        <v>6052</v>
      </c>
      <c r="BD784" s="1" t="s">
        <v>17075</v>
      </c>
      <c r="BE784" s="1" t="s">
        <v>6690</v>
      </c>
      <c r="BF784" s="1" t="s">
        <v>17078</v>
      </c>
      <c r="BG784" s="1" t="s">
        <v>17082</v>
      </c>
      <c r="BH784" s="1" t="b">
        <v>1</v>
      </c>
      <c r="BI784" s="1" t="s">
        <v>2607</v>
      </c>
    </row>
    <row r="785" spans="1:61" x14ac:dyDescent="0.3">
      <c r="A785" s="1" t="s">
        <v>17084</v>
      </c>
      <c r="B785" s="1" t="s">
        <v>17085</v>
      </c>
      <c r="C785" s="1" t="s">
        <v>17086</v>
      </c>
      <c r="D785" s="1" t="s">
        <v>17087</v>
      </c>
      <c r="E785" s="1" t="s">
        <v>49</v>
      </c>
      <c r="F785" s="1" t="s">
        <v>17088</v>
      </c>
      <c r="G785" s="1">
        <v>6</v>
      </c>
      <c r="H785" s="1" t="s">
        <v>2566</v>
      </c>
      <c r="I785" s="1" t="s">
        <v>17089</v>
      </c>
      <c r="J785" s="1">
        <v>547</v>
      </c>
      <c r="K785" s="1" t="s">
        <v>48</v>
      </c>
      <c r="L785" s="1" t="s">
        <v>49</v>
      </c>
      <c r="M785" s="1" t="s">
        <v>49</v>
      </c>
      <c r="N785" s="1">
        <v>6</v>
      </c>
      <c r="O785" s="1">
        <v>6</v>
      </c>
      <c r="P785" s="1" t="s">
        <v>200</v>
      </c>
      <c r="Q785" s="1" t="s">
        <v>200</v>
      </c>
      <c r="R785" s="1" t="s">
        <v>49</v>
      </c>
      <c r="S785" s="1" t="s">
        <v>200</v>
      </c>
      <c r="T785" s="1" t="s">
        <v>200</v>
      </c>
      <c r="U785" s="1" t="s">
        <v>49</v>
      </c>
      <c r="V785" s="1" t="s">
        <v>200</v>
      </c>
      <c r="W785" s="1" t="s">
        <v>200</v>
      </c>
      <c r="X785" s="1" t="s">
        <v>49</v>
      </c>
      <c r="Y785" s="1" t="s">
        <v>2566</v>
      </c>
      <c r="Z785" s="1" t="s">
        <v>2566</v>
      </c>
      <c r="AA785" s="1" t="s">
        <v>17090</v>
      </c>
      <c r="AB785" s="1" t="s">
        <v>17091</v>
      </c>
      <c r="AC785" s="1" t="s">
        <v>17092</v>
      </c>
      <c r="AD785" s="1" t="s">
        <v>49</v>
      </c>
      <c r="AE785" s="1">
        <v>33</v>
      </c>
      <c r="AF785" s="1" t="s">
        <v>17093</v>
      </c>
      <c r="AG785" s="1" t="s">
        <v>17094</v>
      </c>
      <c r="AH785" s="1" t="s">
        <v>17095</v>
      </c>
      <c r="AI785" s="1" t="s">
        <v>49</v>
      </c>
      <c r="AJ785" s="1" t="s">
        <v>200</v>
      </c>
      <c r="AK785" s="1" t="s">
        <v>200</v>
      </c>
      <c r="AL785" s="1" t="s">
        <v>49</v>
      </c>
      <c r="AM785" s="1">
        <v>20</v>
      </c>
      <c r="AN785" s="1" t="s">
        <v>17096</v>
      </c>
      <c r="AO785" s="1" t="s">
        <v>6304</v>
      </c>
      <c r="AP785" s="1" t="s">
        <v>49</v>
      </c>
      <c r="AQ785" s="1" t="s">
        <v>49</v>
      </c>
      <c r="AR785" s="1" t="s">
        <v>17097</v>
      </c>
      <c r="AS785" s="1" t="s">
        <v>17098</v>
      </c>
      <c r="AT785" s="1" t="s">
        <v>17099</v>
      </c>
      <c r="AU785" s="1" t="s">
        <v>17088</v>
      </c>
      <c r="AV785" s="1" t="s">
        <v>6043</v>
      </c>
      <c r="AW785" s="1" t="s">
        <v>2566</v>
      </c>
      <c r="AX785" s="1" t="s">
        <v>17089</v>
      </c>
      <c r="AY785" s="1" t="s">
        <v>17100</v>
      </c>
      <c r="AZ785" s="1" t="s">
        <v>6043</v>
      </c>
      <c r="BA785" s="1" t="s">
        <v>6043</v>
      </c>
      <c r="BB785" s="1" t="s">
        <v>2566</v>
      </c>
      <c r="BC785" s="1" t="s">
        <v>2566</v>
      </c>
      <c r="BD785" s="1" t="s">
        <v>17090</v>
      </c>
      <c r="BE785" s="1" t="s">
        <v>2606</v>
      </c>
      <c r="BF785" s="1" t="s">
        <v>17093</v>
      </c>
      <c r="BG785" s="1" t="s">
        <v>17098</v>
      </c>
      <c r="BH785" s="1" t="b">
        <v>1</v>
      </c>
      <c r="BI785" s="1" t="s">
        <v>2607</v>
      </c>
    </row>
    <row r="786" spans="1:61" x14ac:dyDescent="0.3">
      <c r="A786" s="1" t="s">
        <v>17101</v>
      </c>
      <c r="B786" s="1" t="s">
        <v>17102</v>
      </c>
      <c r="C786" s="1" t="s">
        <v>17103</v>
      </c>
      <c r="D786" s="1" t="s">
        <v>17104</v>
      </c>
      <c r="E786" s="1" t="s">
        <v>49</v>
      </c>
      <c r="F786" s="1" t="s">
        <v>17105</v>
      </c>
      <c r="G786" s="1">
        <v>2</v>
      </c>
      <c r="H786" s="1" t="s">
        <v>15691</v>
      </c>
      <c r="I786" s="1" t="s">
        <v>17106</v>
      </c>
      <c r="J786" s="1">
        <v>111</v>
      </c>
      <c r="K786" s="1" t="s">
        <v>48</v>
      </c>
      <c r="L786" s="1" t="s">
        <v>49</v>
      </c>
      <c r="M786" s="1" t="s">
        <v>49</v>
      </c>
      <c r="N786" s="1">
        <v>2</v>
      </c>
      <c r="O786" s="1">
        <v>2</v>
      </c>
      <c r="P786" s="1" t="s">
        <v>200</v>
      </c>
      <c r="Q786" s="1" t="s">
        <v>130</v>
      </c>
      <c r="R786" s="1" t="s">
        <v>49</v>
      </c>
      <c r="S786" s="1" t="s">
        <v>200</v>
      </c>
      <c r="T786" s="1" t="s">
        <v>130</v>
      </c>
      <c r="U786" s="1" t="s">
        <v>49</v>
      </c>
      <c r="V786" s="1" t="s">
        <v>200</v>
      </c>
      <c r="W786" s="1" t="s">
        <v>130</v>
      </c>
      <c r="X786" s="1" t="s">
        <v>49</v>
      </c>
      <c r="Y786" s="1" t="s">
        <v>15691</v>
      </c>
      <c r="Z786" s="1" t="s">
        <v>15691</v>
      </c>
      <c r="AA786" s="1" t="s">
        <v>17107</v>
      </c>
      <c r="AB786" s="1" t="s">
        <v>17108</v>
      </c>
      <c r="AC786" s="1" t="s">
        <v>17109</v>
      </c>
      <c r="AD786" s="1" t="s">
        <v>49</v>
      </c>
      <c r="AE786" s="1">
        <v>6</v>
      </c>
      <c r="AF786" s="1" t="s">
        <v>17110</v>
      </c>
      <c r="AG786" s="1" t="s">
        <v>17111</v>
      </c>
      <c r="AH786" s="1" t="s">
        <v>17112</v>
      </c>
      <c r="AI786" s="1" t="s">
        <v>49</v>
      </c>
      <c r="AJ786" s="1" t="s">
        <v>130</v>
      </c>
      <c r="AK786" s="1" t="s">
        <v>129</v>
      </c>
      <c r="AL786" s="1" t="s">
        <v>49</v>
      </c>
      <c r="AM786" s="1">
        <v>14</v>
      </c>
      <c r="AN786" s="1" t="s">
        <v>17113</v>
      </c>
      <c r="AO786" s="1" t="s">
        <v>6431</v>
      </c>
      <c r="AP786" s="1" t="s">
        <v>49</v>
      </c>
      <c r="AQ786" s="1" t="s">
        <v>49</v>
      </c>
      <c r="AR786" s="1" t="s">
        <v>8104</v>
      </c>
      <c r="AS786" s="1" t="s">
        <v>17114</v>
      </c>
      <c r="AT786" s="1" t="s">
        <v>17115</v>
      </c>
      <c r="AU786" s="1" t="s">
        <v>17105</v>
      </c>
      <c r="AV786" s="1" t="s">
        <v>3975</v>
      </c>
      <c r="AW786" s="1" t="s">
        <v>15691</v>
      </c>
      <c r="AX786" s="1" t="s">
        <v>17106</v>
      </c>
      <c r="AY786" s="1" t="s">
        <v>17116</v>
      </c>
      <c r="AZ786" s="1" t="s">
        <v>3975</v>
      </c>
      <c r="BA786" s="1" t="s">
        <v>3975</v>
      </c>
      <c r="BB786" s="1" t="s">
        <v>15691</v>
      </c>
      <c r="BC786" s="1" t="s">
        <v>15691</v>
      </c>
      <c r="BD786" s="1" t="s">
        <v>17107</v>
      </c>
      <c r="BE786" s="1" t="s">
        <v>6043</v>
      </c>
      <c r="BF786" s="1" t="s">
        <v>17110</v>
      </c>
      <c r="BG786" s="1" t="s">
        <v>17114</v>
      </c>
      <c r="BH786" s="1" t="b">
        <v>1</v>
      </c>
      <c r="BI786" s="1" t="s">
        <v>2607</v>
      </c>
    </row>
    <row r="787" spans="1:61" x14ac:dyDescent="0.3">
      <c r="A787" s="1" t="s">
        <v>17117</v>
      </c>
      <c r="B787" s="1" t="s">
        <v>17118</v>
      </c>
      <c r="C787" s="1" t="s">
        <v>17119</v>
      </c>
      <c r="D787" s="1" t="s">
        <v>17120</v>
      </c>
      <c r="E787" s="1" t="s">
        <v>49</v>
      </c>
      <c r="F787" s="1" t="s">
        <v>17121</v>
      </c>
      <c r="G787" s="1">
        <v>5</v>
      </c>
      <c r="H787" s="1" t="s">
        <v>7716</v>
      </c>
      <c r="I787" s="1" t="s">
        <v>17122</v>
      </c>
      <c r="J787" s="1">
        <v>290</v>
      </c>
      <c r="K787" s="1" t="s">
        <v>48</v>
      </c>
      <c r="L787" s="1" t="s">
        <v>49</v>
      </c>
      <c r="M787" s="1" t="s">
        <v>49</v>
      </c>
      <c r="N787" s="1">
        <v>5</v>
      </c>
      <c r="O787" s="1">
        <v>5</v>
      </c>
      <c r="P787" s="1" t="s">
        <v>669</v>
      </c>
      <c r="Q787" s="1" t="s">
        <v>129</v>
      </c>
      <c r="R787" s="1" t="s">
        <v>49</v>
      </c>
      <c r="S787" s="1" t="s">
        <v>669</v>
      </c>
      <c r="T787" s="1" t="s">
        <v>129</v>
      </c>
      <c r="U787" s="1" t="s">
        <v>49</v>
      </c>
      <c r="V787" s="1" t="s">
        <v>669</v>
      </c>
      <c r="W787" s="1" t="s">
        <v>129</v>
      </c>
      <c r="X787" s="1" t="s">
        <v>49</v>
      </c>
      <c r="Y787" s="1" t="s">
        <v>7716</v>
      </c>
      <c r="Z787" s="1" t="s">
        <v>7716</v>
      </c>
      <c r="AA787" s="1" t="s">
        <v>17123</v>
      </c>
      <c r="AB787" s="1" t="s">
        <v>17124</v>
      </c>
      <c r="AC787" s="1" t="s">
        <v>17125</v>
      </c>
      <c r="AD787" s="1" t="s">
        <v>49</v>
      </c>
      <c r="AE787" s="1">
        <v>12</v>
      </c>
      <c r="AF787" s="1" t="s">
        <v>17126</v>
      </c>
      <c r="AG787" s="1" t="s">
        <v>17127</v>
      </c>
      <c r="AH787" s="1" t="s">
        <v>17128</v>
      </c>
      <c r="AI787" s="1" t="s">
        <v>49</v>
      </c>
      <c r="AJ787" s="1" t="s">
        <v>199</v>
      </c>
      <c r="AK787" s="1" t="s">
        <v>129</v>
      </c>
      <c r="AL787" s="1" t="s">
        <v>49</v>
      </c>
      <c r="AM787" s="1">
        <v>16</v>
      </c>
      <c r="AN787" s="1" t="s">
        <v>17129</v>
      </c>
      <c r="AO787" s="1" t="s">
        <v>212</v>
      </c>
      <c r="AP787" s="1" t="s">
        <v>49</v>
      </c>
      <c r="AQ787" s="1" t="s">
        <v>49</v>
      </c>
      <c r="AR787" s="1" t="s">
        <v>17130</v>
      </c>
      <c r="AS787" s="1" t="s">
        <v>17117</v>
      </c>
      <c r="AT787" s="1" t="s">
        <v>17118</v>
      </c>
      <c r="AU787" s="1" t="s">
        <v>17121</v>
      </c>
      <c r="AV787" s="1" t="s">
        <v>4849</v>
      </c>
      <c r="AW787" s="1" t="s">
        <v>7716</v>
      </c>
      <c r="AX787" s="1" t="s">
        <v>17122</v>
      </c>
      <c r="AY787" s="1" t="s">
        <v>17131</v>
      </c>
      <c r="AZ787" s="1" t="s">
        <v>4849</v>
      </c>
      <c r="BA787" s="1" t="s">
        <v>4849</v>
      </c>
      <c r="BB787" s="1" t="s">
        <v>7716</v>
      </c>
      <c r="BC787" s="1" t="s">
        <v>7716</v>
      </c>
      <c r="BD787" s="1" t="s">
        <v>17123</v>
      </c>
      <c r="BE787" s="1" t="s">
        <v>6690</v>
      </c>
      <c r="BF787" s="1" t="s">
        <v>17126</v>
      </c>
      <c r="BG787" s="1" t="s">
        <v>17117</v>
      </c>
      <c r="BH787" s="1" t="b">
        <v>1</v>
      </c>
      <c r="BI787" s="1" t="s">
        <v>2607</v>
      </c>
    </row>
    <row r="788" spans="1:61" x14ac:dyDescent="0.3">
      <c r="A788" s="1" t="s">
        <v>17132</v>
      </c>
      <c r="B788" s="1" t="s">
        <v>17133</v>
      </c>
      <c r="C788" s="1" t="s">
        <v>17134</v>
      </c>
      <c r="D788" s="1" t="s">
        <v>17135</v>
      </c>
      <c r="E788" s="1" t="s">
        <v>49</v>
      </c>
      <c r="F788" s="1" t="s">
        <v>17136</v>
      </c>
      <c r="G788" s="1">
        <v>1</v>
      </c>
      <c r="H788" s="1" t="s">
        <v>14919</v>
      </c>
      <c r="I788" s="1" t="s">
        <v>17137</v>
      </c>
      <c r="J788" s="1">
        <v>117</v>
      </c>
      <c r="K788" s="1" t="s">
        <v>48</v>
      </c>
      <c r="L788" s="1" t="s">
        <v>49</v>
      </c>
      <c r="M788" s="1" t="s">
        <v>49</v>
      </c>
      <c r="N788" s="1">
        <v>1</v>
      </c>
      <c r="O788" s="1">
        <v>1</v>
      </c>
      <c r="P788" s="1" t="s">
        <v>200</v>
      </c>
      <c r="Q788" s="1" t="s">
        <v>200</v>
      </c>
      <c r="R788" s="1" t="s">
        <v>49</v>
      </c>
      <c r="S788" s="1" t="s">
        <v>200</v>
      </c>
      <c r="T788" s="1" t="s">
        <v>200</v>
      </c>
      <c r="U788" s="1" t="s">
        <v>49</v>
      </c>
      <c r="V788" s="1" t="s">
        <v>200</v>
      </c>
      <c r="W788" s="1" t="s">
        <v>200</v>
      </c>
      <c r="X788" s="1" t="s">
        <v>49</v>
      </c>
      <c r="Y788" s="1" t="s">
        <v>14919</v>
      </c>
      <c r="Z788" s="1" t="s">
        <v>14919</v>
      </c>
      <c r="AA788" s="1" t="s">
        <v>17138</v>
      </c>
      <c r="AB788" s="1" t="s">
        <v>17139</v>
      </c>
      <c r="AC788" s="1" t="s">
        <v>17140</v>
      </c>
      <c r="AD788" s="1" t="s">
        <v>49</v>
      </c>
      <c r="AE788" s="1">
        <v>6</v>
      </c>
      <c r="AF788" s="1" t="s">
        <v>17141</v>
      </c>
      <c r="AG788" s="1" t="s">
        <v>17142</v>
      </c>
      <c r="AH788" s="1" t="s">
        <v>17143</v>
      </c>
      <c r="AI788" s="1" t="s">
        <v>49</v>
      </c>
      <c r="AJ788" s="1" t="s">
        <v>130</v>
      </c>
      <c r="AK788" s="1" t="s">
        <v>130</v>
      </c>
      <c r="AL788" s="1" t="s">
        <v>49</v>
      </c>
      <c r="AM788" s="1">
        <v>15</v>
      </c>
      <c r="AN788" s="1" t="s">
        <v>17144</v>
      </c>
      <c r="AO788" s="1" t="s">
        <v>7102</v>
      </c>
      <c r="AP788" s="1" t="s">
        <v>49</v>
      </c>
      <c r="AQ788" s="1" t="s">
        <v>49</v>
      </c>
      <c r="AR788" s="1" t="s">
        <v>17145</v>
      </c>
      <c r="AS788" s="1" t="s">
        <v>17146</v>
      </c>
      <c r="AT788" s="1" t="s">
        <v>17147</v>
      </c>
      <c r="AU788" s="1" t="s">
        <v>17136</v>
      </c>
      <c r="AV788" s="1" t="s">
        <v>2576</v>
      </c>
      <c r="AW788" s="1" t="s">
        <v>14919</v>
      </c>
      <c r="AX788" s="1" t="s">
        <v>17137</v>
      </c>
      <c r="AY788" s="1" t="s">
        <v>10054</v>
      </c>
      <c r="AZ788" s="1" t="s">
        <v>2576</v>
      </c>
      <c r="BA788" s="1" t="s">
        <v>2576</v>
      </c>
      <c r="BB788" s="1" t="s">
        <v>14919</v>
      </c>
      <c r="BC788" s="1" t="s">
        <v>14919</v>
      </c>
      <c r="BD788" s="1" t="s">
        <v>17138</v>
      </c>
      <c r="BE788" s="1" t="s">
        <v>6043</v>
      </c>
      <c r="BF788" s="1" t="s">
        <v>17141</v>
      </c>
      <c r="BG788" s="1" t="s">
        <v>17146</v>
      </c>
      <c r="BH788" s="1" t="b">
        <v>1</v>
      </c>
      <c r="BI788" s="1" t="s">
        <v>2607</v>
      </c>
    </row>
    <row r="789" spans="1:61" x14ac:dyDescent="0.3">
      <c r="A789" s="1" t="s">
        <v>17148</v>
      </c>
      <c r="B789" s="1" t="s">
        <v>17149</v>
      </c>
      <c r="C789" s="1" t="s">
        <v>17150</v>
      </c>
      <c r="D789" s="1" t="s">
        <v>17151</v>
      </c>
      <c r="E789" s="1" t="s">
        <v>49</v>
      </c>
      <c r="F789" s="1" t="s">
        <v>17152</v>
      </c>
      <c r="G789" s="1">
        <v>4</v>
      </c>
      <c r="H789" s="1" t="s">
        <v>10686</v>
      </c>
      <c r="I789" s="1" t="s">
        <v>17153</v>
      </c>
      <c r="J789" s="1">
        <v>359</v>
      </c>
      <c r="K789" s="1" t="s">
        <v>48</v>
      </c>
      <c r="L789" s="1" t="s">
        <v>49</v>
      </c>
      <c r="M789" s="1" t="s">
        <v>49</v>
      </c>
      <c r="N789" s="1">
        <v>4</v>
      </c>
      <c r="O789" s="1">
        <v>4</v>
      </c>
      <c r="P789" s="1" t="s">
        <v>130</v>
      </c>
      <c r="Q789" s="1" t="s">
        <v>200</v>
      </c>
      <c r="R789" s="1" t="s">
        <v>49</v>
      </c>
      <c r="S789" s="1" t="s">
        <v>130</v>
      </c>
      <c r="T789" s="1" t="s">
        <v>200</v>
      </c>
      <c r="U789" s="1" t="s">
        <v>49</v>
      </c>
      <c r="V789" s="1" t="s">
        <v>130</v>
      </c>
      <c r="W789" s="1" t="s">
        <v>200</v>
      </c>
      <c r="X789" s="1" t="s">
        <v>49</v>
      </c>
      <c r="Y789" s="1" t="s">
        <v>10686</v>
      </c>
      <c r="Z789" s="1" t="s">
        <v>10686</v>
      </c>
      <c r="AA789" s="1" t="s">
        <v>17154</v>
      </c>
      <c r="AB789" s="1" t="s">
        <v>17155</v>
      </c>
      <c r="AC789" s="1" t="s">
        <v>17156</v>
      </c>
      <c r="AD789" s="1" t="s">
        <v>49</v>
      </c>
      <c r="AE789" s="1">
        <v>14</v>
      </c>
      <c r="AF789" s="1" t="s">
        <v>17157</v>
      </c>
      <c r="AG789" s="1" t="s">
        <v>17158</v>
      </c>
      <c r="AH789" s="1" t="s">
        <v>17159</v>
      </c>
      <c r="AI789" s="1" t="s">
        <v>49</v>
      </c>
      <c r="AJ789" s="1" t="s">
        <v>130</v>
      </c>
      <c r="AK789" s="1" t="s">
        <v>200</v>
      </c>
      <c r="AL789" s="1" t="s">
        <v>49</v>
      </c>
      <c r="AM789" s="1">
        <v>11</v>
      </c>
      <c r="AN789" s="1" t="s">
        <v>17160</v>
      </c>
      <c r="AO789" s="1" t="s">
        <v>3157</v>
      </c>
      <c r="AP789" s="1" t="s">
        <v>49</v>
      </c>
      <c r="AQ789" s="1" t="s">
        <v>49</v>
      </c>
      <c r="AR789" s="1" t="s">
        <v>17161</v>
      </c>
      <c r="AS789" s="1" t="s">
        <v>17148</v>
      </c>
      <c r="AT789" s="1" t="s">
        <v>17149</v>
      </c>
      <c r="AU789" s="1" t="s">
        <v>17152</v>
      </c>
      <c r="AV789" s="1" t="s">
        <v>620</v>
      </c>
      <c r="AW789" s="1" t="s">
        <v>10686</v>
      </c>
      <c r="AX789" s="1" t="s">
        <v>17153</v>
      </c>
      <c r="AY789" s="1" t="s">
        <v>14869</v>
      </c>
      <c r="AZ789" s="1" t="s">
        <v>620</v>
      </c>
      <c r="BA789" s="1" t="s">
        <v>620</v>
      </c>
      <c r="BB789" s="1" t="s">
        <v>10686</v>
      </c>
      <c r="BC789" s="1" t="s">
        <v>10686</v>
      </c>
      <c r="BD789" s="1" t="s">
        <v>17154</v>
      </c>
      <c r="BE789" s="1" t="s">
        <v>6478</v>
      </c>
      <c r="BF789" s="1" t="s">
        <v>17157</v>
      </c>
      <c r="BG789" s="1" t="s">
        <v>17148</v>
      </c>
      <c r="BH789" s="1" t="b">
        <v>1</v>
      </c>
      <c r="BI789" s="1" t="s">
        <v>2607</v>
      </c>
    </row>
    <row r="790" spans="1:61" x14ac:dyDescent="0.3">
      <c r="A790" s="1" t="s">
        <v>17162</v>
      </c>
      <c r="B790" s="1" t="s">
        <v>17163</v>
      </c>
      <c r="C790" s="1" t="s">
        <v>17164</v>
      </c>
      <c r="D790" s="1" t="s">
        <v>17165</v>
      </c>
      <c r="E790" s="1" t="s">
        <v>49</v>
      </c>
      <c r="F790" s="1" t="s">
        <v>17166</v>
      </c>
      <c r="G790" s="1">
        <v>3</v>
      </c>
      <c r="H790" s="1" t="s">
        <v>5298</v>
      </c>
      <c r="I790" s="1" t="s">
        <v>17137</v>
      </c>
      <c r="J790" s="1">
        <v>114</v>
      </c>
      <c r="K790" s="1" t="s">
        <v>48</v>
      </c>
      <c r="L790" s="1" t="s">
        <v>49</v>
      </c>
      <c r="M790" s="1" t="s">
        <v>49</v>
      </c>
      <c r="N790" s="1">
        <v>3</v>
      </c>
      <c r="O790" s="1">
        <v>3</v>
      </c>
      <c r="P790" s="1" t="s">
        <v>200</v>
      </c>
      <c r="Q790" s="1" t="s">
        <v>200</v>
      </c>
      <c r="R790" s="1" t="s">
        <v>49</v>
      </c>
      <c r="S790" s="1" t="s">
        <v>200</v>
      </c>
      <c r="T790" s="1" t="s">
        <v>200</v>
      </c>
      <c r="U790" s="1" t="s">
        <v>49</v>
      </c>
      <c r="V790" s="1" t="s">
        <v>200</v>
      </c>
      <c r="W790" s="1" t="s">
        <v>200</v>
      </c>
      <c r="X790" s="1" t="s">
        <v>49</v>
      </c>
      <c r="Y790" s="1" t="s">
        <v>5298</v>
      </c>
      <c r="Z790" s="1" t="s">
        <v>5298</v>
      </c>
      <c r="AA790" s="1" t="s">
        <v>17167</v>
      </c>
      <c r="AB790" s="1" t="s">
        <v>17168</v>
      </c>
      <c r="AC790" s="1" t="s">
        <v>17169</v>
      </c>
      <c r="AD790" s="1" t="s">
        <v>49</v>
      </c>
      <c r="AE790" s="1">
        <v>5</v>
      </c>
      <c r="AF790" s="1" t="s">
        <v>17170</v>
      </c>
      <c r="AG790" s="1" t="s">
        <v>17171</v>
      </c>
      <c r="AH790" s="1" t="s">
        <v>17172</v>
      </c>
      <c r="AI790" s="1" t="s">
        <v>49</v>
      </c>
      <c r="AJ790" s="1" t="s">
        <v>130</v>
      </c>
      <c r="AK790" s="1" t="s">
        <v>200</v>
      </c>
      <c r="AL790" s="1" t="s">
        <v>49</v>
      </c>
      <c r="AM790" s="1">
        <v>13</v>
      </c>
      <c r="AN790" s="1" t="s">
        <v>17173</v>
      </c>
      <c r="AO790" s="1" t="s">
        <v>2705</v>
      </c>
      <c r="AP790" s="1" t="s">
        <v>49</v>
      </c>
      <c r="AQ790" s="1" t="s">
        <v>49</v>
      </c>
      <c r="AR790" s="1" t="s">
        <v>14493</v>
      </c>
      <c r="AS790" s="1" t="s">
        <v>17174</v>
      </c>
      <c r="AT790" s="1" t="s">
        <v>17175</v>
      </c>
      <c r="AU790" s="1" t="s">
        <v>17166</v>
      </c>
      <c r="AV790" s="1" t="s">
        <v>2603</v>
      </c>
      <c r="AW790" s="1" t="s">
        <v>5298</v>
      </c>
      <c r="AX790" s="1" t="s">
        <v>17137</v>
      </c>
      <c r="AY790" s="1" t="s">
        <v>17176</v>
      </c>
      <c r="AZ790" s="1" t="s">
        <v>2603</v>
      </c>
      <c r="BA790" s="1" t="s">
        <v>2603</v>
      </c>
      <c r="BB790" s="1" t="s">
        <v>5298</v>
      </c>
      <c r="BC790" s="1" t="s">
        <v>5298</v>
      </c>
      <c r="BD790" s="1" t="s">
        <v>17167</v>
      </c>
      <c r="BE790" s="1" t="s">
        <v>4849</v>
      </c>
      <c r="BF790" s="1" t="s">
        <v>17170</v>
      </c>
      <c r="BG790" s="1" t="s">
        <v>17174</v>
      </c>
      <c r="BH790" s="1" t="b">
        <v>1</v>
      </c>
      <c r="BI790" s="1" t="s">
        <v>2607</v>
      </c>
    </row>
    <row r="791" spans="1:61" x14ac:dyDescent="0.3">
      <c r="A791" s="1" t="s">
        <v>17177</v>
      </c>
      <c r="B791" s="1" t="s">
        <v>17178</v>
      </c>
      <c r="C791" s="1" t="s">
        <v>17179</v>
      </c>
      <c r="D791" s="1" t="s">
        <v>49</v>
      </c>
      <c r="E791" s="1" t="s">
        <v>49</v>
      </c>
      <c r="F791" s="1" t="s">
        <v>17180</v>
      </c>
      <c r="G791" s="1">
        <v>5</v>
      </c>
      <c r="H791" s="1" t="s">
        <v>6441</v>
      </c>
      <c r="I791" s="1" t="s">
        <v>17181</v>
      </c>
      <c r="J791" s="1">
        <v>257</v>
      </c>
      <c r="K791" s="1" t="s">
        <v>48</v>
      </c>
      <c r="L791" s="1" t="s">
        <v>49</v>
      </c>
      <c r="M791" s="1" t="s">
        <v>49</v>
      </c>
      <c r="N791" s="1">
        <v>5</v>
      </c>
      <c r="O791" s="1">
        <v>5</v>
      </c>
      <c r="P791" s="1" t="s">
        <v>200</v>
      </c>
      <c r="Q791" s="1" t="s">
        <v>487</v>
      </c>
      <c r="R791" s="1" t="s">
        <v>49</v>
      </c>
      <c r="S791" s="1" t="s">
        <v>200</v>
      </c>
      <c r="T791" s="1" t="s">
        <v>487</v>
      </c>
      <c r="U791" s="1" t="s">
        <v>49</v>
      </c>
      <c r="V791" s="1" t="s">
        <v>200</v>
      </c>
      <c r="W791" s="1" t="s">
        <v>487</v>
      </c>
      <c r="X791" s="1" t="s">
        <v>49</v>
      </c>
      <c r="Y791" s="1" t="s">
        <v>6441</v>
      </c>
      <c r="Z791" s="1" t="s">
        <v>6441</v>
      </c>
      <c r="AA791" s="1" t="s">
        <v>17182</v>
      </c>
      <c r="AB791" s="1" t="s">
        <v>2755</v>
      </c>
      <c r="AC791" s="1" t="s">
        <v>487</v>
      </c>
      <c r="AD791" s="1" t="s">
        <v>49</v>
      </c>
      <c r="AE791" s="1">
        <v>11</v>
      </c>
      <c r="AF791" s="1" t="s">
        <v>17183</v>
      </c>
      <c r="AG791" s="1" t="s">
        <v>17184</v>
      </c>
      <c r="AH791" s="1" t="s">
        <v>487</v>
      </c>
      <c r="AI791" s="1" t="s">
        <v>49</v>
      </c>
      <c r="AJ791" s="1" t="s">
        <v>200</v>
      </c>
      <c r="AK791" s="1" t="s">
        <v>487</v>
      </c>
      <c r="AL791" s="1" t="s">
        <v>49</v>
      </c>
      <c r="AM791" s="1">
        <v>15</v>
      </c>
      <c r="AN791" s="1" t="s">
        <v>17185</v>
      </c>
      <c r="AO791" s="1" t="s">
        <v>212</v>
      </c>
      <c r="AP791" s="1" t="s">
        <v>49</v>
      </c>
      <c r="AQ791" s="1" t="s">
        <v>49</v>
      </c>
      <c r="AR791" s="1" t="s">
        <v>17186</v>
      </c>
      <c r="AS791" s="1" t="s">
        <v>17187</v>
      </c>
      <c r="AT791" s="1" t="s">
        <v>17188</v>
      </c>
      <c r="AU791" s="1" t="s">
        <v>17180</v>
      </c>
      <c r="AV791" s="1" t="s">
        <v>4849</v>
      </c>
      <c r="AW791" s="1" t="s">
        <v>6441</v>
      </c>
      <c r="AX791" s="1" t="s">
        <v>17181</v>
      </c>
      <c r="AY791" s="1" t="s">
        <v>15117</v>
      </c>
      <c r="AZ791" s="1" t="s">
        <v>4849</v>
      </c>
      <c r="BA791" s="1" t="s">
        <v>4849</v>
      </c>
      <c r="BB791" s="1" t="s">
        <v>6441</v>
      </c>
      <c r="BC791" s="1" t="s">
        <v>6441</v>
      </c>
      <c r="BD791" s="1" t="s">
        <v>17182</v>
      </c>
      <c r="BE791" s="1" t="s">
        <v>4835</v>
      </c>
      <c r="BF791" s="1" t="s">
        <v>17183</v>
      </c>
      <c r="BG791" s="1" t="s">
        <v>17187</v>
      </c>
      <c r="BH791" s="1" t="b">
        <v>1</v>
      </c>
      <c r="BI791" s="1" t="s">
        <v>2607</v>
      </c>
    </row>
    <row r="792" spans="1:61" x14ac:dyDescent="0.3">
      <c r="A792" s="1" t="s">
        <v>17189</v>
      </c>
      <c r="B792" s="1" t="s">
        <v>17190</v>
      </c>
      <c r="C792" s="1" t="s">
        <v>17191</v>
      </c>
      <c r="D792" s="1" t="s">
        <v>17192</v>
      </c>
      <c r="E792" s="1" t="s">
        <v>49</v>
      </c>
      <c r="F792" s="1" t="s">
        <v>45</v>
      </c>
      <c r="G792" s="1">
        <v>5</v>
      </c>
      <c r="H792" s="1" t="s">
        <v>7093</v>
      </c>
      <c r="I792" s="1" t="s">
        <v>17193</v>
      </c>
      <c r="J792" s="1">
        <v>989</v>
      </c>
      <c r="K792" s="1" t="s">
        <v>48</v>
      </c>
      <c r="L792" s="1" t="s">
        <v>49</v>
      </c>
      <c r="M792" s="1" t="s">
        <v>49</v>
      </c>
      <c r="N792" s="1">
        <v>5</v>
      </c>
      <c r="O792" s="1">
        <v>5</v>
      </c>
      <c r="P792" s="1" t="s">
        <v>200</v>
      </c>
      <c r="Q792" s="1" t="s">
        <v>200</v>
      </c>
      <c r="R792" s="1" t="s">
        <v>49</v>
      </c>
      <c r="S792" s="1" t="s">
        <v>200</v>
      </c>
      <c r="T792" s="1" t="s">
        <v>200</v>
      </c>
      <c r="U792" s="1" t="s">
        <v>49</v>
      </c>
      <c r="V792" s="1" t="s">
        <v>200</v>
      </c>
      <c r="W792" s="1" t="s">
        <v>200</v>
      </c>
      <c r="X792" s="1" t="s">
        <v>49</v>
      </c>
      <c r="Y792" s="1" t="s">
        <v>7093</v>
      </c>
      <c r="Z792" s="1" t="s">
        <v>7093</v>
      </c>
      <c r="AA792" s="1" t="s">
        <v>17194</v>
      </c>
      <c r="AB792" s="1" t="s">
        <v>17195</v>
      </c>
      <c r="AC792" s="1" t="s">
        <v>17196</v>
      </c>
      <c r="AD792" s="1" t="s">
        <v>49</v>
      </c>
      <c r="AE792" s="1">
        <v>45</v>
      </c>
      <c r="AF792" s="1" t="s">
        <v>17197</v>
      </c>
      <c r="AG792" s="1" t="s">
        <v>17198</v>
      </c>
      <c r="AH792" s="1" t="s">
        <v>17199</v>
      </c>
      <c r="AI792" s="1" t="s">
        <v>49</v>
      </c>
      <c r="AJ792" s="1" t="s">
        <v>130</v>
      </c>
      <c r="AK792" s="1" t="s">
        <v>200</v>
      </c>
      <c r="AL792" s="1" t="s">
        <v>49</v>
      </c>
      <c r="AM792" s="1">
        <v>22</v>
      </c>
      <c r="AN792" s="1" t="s">
        <v>17200</v>
      </c>
      <c r="AO792" s="1" t="s">
        <v>212</v>
      </c>
      <c r="AP792" s="1" t="s">
        <v>49</v>
      </c>
      <c r="AQ792" s="1" t="s">
        <v>49</v>
      </c>
      <c r="AR792" s="1" t="s">
        <v>17201</v>
      </c>
      <c r="AS792" s="1" t="s">
        <v>17202</v>
      </c>
      <c r="AT792" s="1" t="s">
        <v>17203</v>
      </c>
      <c r="AU792" s="1" t="s">
        <v>45</v>
      </c>
      <c r="AV792" s="1" t="s">
        <v>4849</v>
      </c>
      <c r="AW792" s="1" t="s">
        <v>7093</v>
      </c>
      <c r="AX792" s="1" t="s">
        <v>17193</v>
      </c>
      <c r="AY792" s="1" t="s">
        <v>11677</v>
      </c>
      <c r="AZ792" s="1" t="s">
        <v>4849</v>
      </c>
      <c r="BA792" s="1" t="s">
        <v>4849</v>
      </c>
      <c r="BB792" s="1" t="s">
        <v>7093</v>
      </c>
      <c r="BC792" s="1" t="s">
        <v>7093</v>
      </c>
      <c r="BD792" s="1" t="s">
        <v>17194</v>
      </c>
      <c r="BE792" s="1" t="s">
        <v>9941</v>
      </c>
      <c r="BF792" s="1" t="s">
        <v>17197</v>
      </c>
      <c r="BG792" s="1" t="s">
        <v>17202</v>
      </c>
      <c r="BH792" s="1" t="b">
        <v>1</v>
      </c>
      <c r="BI792" s="1" t="s">
        <v>2607</v>
      </c>
    </row>
    <row r="793" spans="1:61" x14ac:dyDescent="0.3">
      <c r="A793" s="1" t="s">
        <v>17204</v>
      </c>
      <c r="B793" s="1" t="s">
        <v>865</v>
      </c>
      <c r="C793" s="1" t="s">
        <v>17205</v>
      </c>
      <c r="D793" s="1" t="s">
        <v>17206</v>
      </c>
      <c r="E793" s="1" t="s">
        <v>49</v>
      </c>
      <c r="F793" s="1" t="s">
        <v>17207</v>
      </c>
      <c r="G793" s="1">
        <v>4</v>
      </c>
      <c r="H793" s="1" t="s">
        <v>93</v>
      </c>
      <c r="I793" s="1" t="s">
        <v>17208</v>
      </c>
      <c r="J793" s="1">
        <v>451</v>
      </c>
      <c r="K793" s="1" t="s">
        <v>48</v>
      </c>
      <c r="L793" s="1" t="s">
        <v>49</v>
      </c>
      <c r="M793" s="1" t="s">
        <v>49</v>
      </c>
      <c r="N793" s="1">
        <v>4</v>
      </c>
      <c r="O793" s="1">
        <v>4</v>
      </c>
      <c r="P793" s="1" t="s">
        <v>130</v>
      </c>
      <c r="Q793" s="1" t="s">
        <v>200</v>
      </c>
      <c r="R793" s="1" t="s">
        <v>49</v>
      </c>
      <c r="S793" s="1" t="s">
        <v>130</v>
      </c>
      <c r="T793" s="1" t="s">
        <v>200</v>
      </c>
      <c r="U793" s="1" t="s">
        <v>49</v>
      </c>
      <c r="V793" s="1" t="s">
        <v>130</v>
      </c>
      <c r="W793" s="1" t="s">
        <v>200</v>
      </c>
      <c r="X793" s="1" t="s">
        <v>49</v>
      </c>
      <c r="Y793" s="1" t="s">
        <v>93</v>
      </c>
      <c r="Z793" s="1" t="s">
        <v>93</v>
      </c>
      <c r="AA793" s="1" t="s">
        <v>17209</v>
      </c>
      <c r="AB793" s="1" t="s">
        <v>17210</v>
      </c>
      <c r="AC793" s="1" t="s">
        <v>17211</v>
      </c>
      <c r="AD793" s="1" t="s">
        <v>49</v>
      </c>
      <c r="AE793" s="1">
        <v>25</v>
      </c>
      <c r="AF793" s="1" t="s">
        <v>17212</v>
      </c>
      <c r="AG793" s="1" t="s">
        <v>17213</v>
      </c>
      <c r="AH793" s="1" t="s">
        <v>17214</v>
      </c>
      <c r="AI793" s="1" t="s">
        <v>49</v>
      </c>
      <c r="AJ793" s="1" t="s">
        <v>130</v>
      </c>
      <c r="AK793" s="1" t="s">
        <v>130</v>
      </c>
      <c r="AL793" s="1" t="s">
        <v>49</v>
      </c>
      <c r="AM793" s="1">
        <v>12</v>
      </c>
      <c r="AN793" s="1" t="s">
        <v>17215</v>
      </c>
      <c r="AO793" s="1" t="s">
        <v>3157</v>
      </c>
      <c r="AP793" s="1" t="s">
        <v>49</v>
      </c>
      <c r="AQ793" s="1" t="s">
        <v>49</v>
      </c>
      <c r="AR793" s="1" t="s">
        <v>12498</v>
      </c>
      <c r="AS793" s="1" t="s">
        <v>17216</v>
      </c>
      <c r="AT793" s="1" t="s">
        <v>9514</v>
      </c>
      <c r="AU793" s="1" t="s">
        <v>17207</v>
      </c>
      <c r="AV793" s="1" t="s">
        <v>620</v>
      </c>
      <c r="AW793" s="1" t="s">
        <v>93</v>
      </c>
      <c r="AX793" s="1" t="s">
        <v>17208</v>
      </c>
      <c r="AY793" s="1" t="s">
        <v>12098</v>
      </c>
      <c r="AZ793" s="1" t="s">
        <v>620</v>
      </c>
      <c r="BA793" s="1" t="s">
        <v>620</v>
      </c>
      <c r="BB793" s="1" t="s">
        <v>93</v>
      </c>
      <c r="BC793" s="1" t="s">
        <v>93</v>
      </c>
      <c r="BD793" s="1" t="s">
        <v>17209</v>
      </c>
      <c r="BE793" s="1" t="s">
        <v>3977</v>
      </c>
      <c r="BF793" s="1" t="s">
        <v>17212</v>
      </c>
      <c r="BG793" s="1" t="s">
        <v>17216</v>
      </c>
      <c r="BH793" s="1" t="b">
        <v>1</v>
      </c>
      <c r="BI793" s="1" t="s">
        <v>2607</v>
      </c>
    </row>
    <row r="794" spans="1:61" x14ac:dyDescent="0.3">
      <c r="A794" s="1" t="s">
        <v>17217</v>
      </c>
      <c r="B794" s="1" t="s">
        <v>17218</v>
      </c>
      <c r="C794" s="1" t="s">
        <v>17219</v>
      </c>
      <c r="D794" s="1" t="s">
        <v>49</v>
      </c>
      <c r="E794" s="1" t="s">
        <v>49</v>
      </c>
      <c r="F794" s="1" t="s">
        <v>17220</v>
      </c>
      <c r="G794" s="1">
        <v>4</v>
      </c>
      <c r="H794" s="1" t="s">
        <v>14296</v>
      </c>
      <c r="I794" s="1" t="s">
        <v>15480</v>
      </c>
      <c r="J794" s="1">
        <v>396</v>
      </c>
      <c r="K794" s="1" t="s">
        <v>48</v>
      </c>
      <c r="L794" s="1" t="s">
        <v>49</v>
      </c>
      <c r="M794" s="1" t="s">
        <v>49</v>
      </c>
      <c r="N794" s="1">
        <v>4</v>
      </c>
      <c r="O794" s="1">
        <v>4</v>
      </c>
      <c r="P794" s="1" t="s">
        <v>200</v>
      </c>
      <c r="Q794" s="1" t="s">
        <v>487</v>
      </c>
      <c r="R794" s="1" t="s">
        <v>49</v>
      </c>
      <c r="S794" s="1" t="s">
        <v>200</v>
      </c>
      <c r="T794" s="1" t="s">
        <v>487</v>
      </c>
      <c r="U794" s="1" t="s">
        <v>49</v>
      </c>
      <c r="V794" s="1" t="s">
        <v>200</v>
      </c>
      <c r="W794" s="1" t="s">
        <v>487</v>
      </c>
      <c r="X794" s="1" t="s">
        <v>49</v>
      </c>
      <c r="Y794" s="1" t="s">
        <v>14296</v>
      </c>
      <c r="Z794" s="1" t="s">
        <v>14296</v>
      </c>
      <c r="AA794" s="1" t="s">
        <v>17221</v>
      </c>
      <c r="AB794" s="1" t="s">
        <v>17222</v>
      </c>
      <c r="AC794" s="1" t="s">
        <v>487</v>
      </c>
      <c r="AD794" s="1" t="s">
        <v>49</v>
      </c>
      <c r="AE794" s="1">
        <v>25</v>
      </c>
      <c r="AF794" s="1" t="s">
        <v>17223</v>
      </c>
      <c r="AG794" s="1" t="s">
        <v>17224</v>
      </c>
      <c r="AH794" s="1" t="s">
        <v>487</v>
      </c>
      <c r="AI794" s="1" t="s">
        <v>49</v>
      </c>
      <c r="AJ794" s="1" t="s">
        <v>200</v>
      </c>
      <c r="AK794" s="1" t="s">
        <v>487</v>
      </c>
      <c r="AL794" s="1" t="s">
        <v>49</v>
      </c>
      <c r="AM794" s="1">
        <v>12</v>
      </c>
      <c r="AN794" s="1" t="s">
        <v>17225</v>
      </c>
      <c r="AO794" s="1" t="s">
        <v>3157</v>
      </c>
      <c r="AP794" s="1" t="s">
        <v>49</v>
      </c>
      <c r="AQ794" s="1" t="s">
        <v>49</v>
      </c>
      <c r="AR794" s="1" t="s">
        <v>17226</v>
      </c>
      <c r="AS794" s="1" t="s">
        <v>17227</v>
      </c>
      <c r="AT794" s="1" t="s">
        <v>17228</v>
      </c>
      <c r="AU794" s="1" t="s">
        <v>17220</v>
      </c>
      <c r="AV794" s="1" t="s">
        <v>620</v>
      </c>
      <c r="AW794" s="1" t="s">
        <v>14296</v>
      </c>
      <c r="AX794" s="1" t="s">
        <v>15480</v>
      </c>
      <c r="AY794" s="1" t="s">
        <v>17229</v>
      </c>
      <c r="AZ794" s="1" t="s">
        <v>620</v>
      </c>
      <c r="BA794" s="1" t="s">
        <v>620</v>
      </c>
      <c r="BB794" s="1" t="s">
        <v>14296</v>
      </c>
      <c r="BC794" s="1" t="s">
        <v>14296</v>
      </c>
      <c r="BD794" s="1" t="s">
        <v>17221</v>
      </c>
      <c r="BE794" s="1" t="s">
        <v>3977</v>
      </c>
      <c r="BF794" s="1" t="s">
        <v>17223</v>
      </c>
      <c r="BG794" s="1" t="s">
        <v>17227</v>
      </c>
      <c r="BH794" s="1" t="b">
        <v>1</v>
      </c>
      <c r="BI794" s="1" t="s">
        <v>2607</v>
      </c>
    </row>
    <row r="795" spans="1:61" x14ac:dyDescent="0.3">
      <c r="A795" s="1" t="s">
        <v>17230</v>
      </c>
      <c r="B795" s="1" t="s">
        <v>865</v>
      </c>
      <c r="C795" s="1" t="s">
        <v>17231</v>
      </c>
      <c r="D795" s="1" t="s">
        <v>49</v>
      </c>
      <c r="E795" s="1" t="s">
        <v>17232</v>
      </c>
      <c r="F795" s="1" t="s">
        <v>17233</v>
      </c>
      <c r="G795" s="1">
        <v>2</v>
      </c>
      <c r="H795" s="1" t="s">
        <v>16646</v>
      </c>
      <c r="I795" s="1" t="s">
        <v>17234</v>
      </c>
      <c r="J795" s="1">
        <v>170</v>
      </c>
      <c r="K795" s="1" t="s">
        <v>48</v>
      </c>
      <c r="L795" s="1" t="s">
        <v>49</v>
      </c>
      <c r="M795" s="1" t="s">
        <v>49</v>
      </c>
      <c r="N795" s="1">
        <v>2</v>
      </c>
      <c r="O795" s="1">
        <v>2</v>
      </c>
      <c r="P795" s="1" t="s">
        <v>200</v>
      </c>
      <c r="Q795" s="1" t="s">
        <v>487</v>
      </c>
      <c r="R795" s="1" t="s">
        <v>130</v>
      </c>
      <c r="S795" s="1" t="s">
        <v>200</v>
      </c>
      <c r="T795" s="1" t="s">
        <v>487</v>
      </c>
      <c r="U795" s="1" t="s">
        <v>130</v>
      </c>
      <c r="V795" s="1" t="s">
        <v>200</v>
      </c>
      <c r="W795" s="1" t="s">
        <v>487</v>
      </c>
      <c r="X795" s="1" t="s">
        <v>130</v>
      </c>
      <c r="Y795" s="1" t="s">
        <v>16646</v>
      </c>
      <c r="Z795" s="1" t="s">
        <v>16646</v>
      </c>
      <c r="AA795" s="1" t="s">
        <v>17235</v>
      </c>
      <c r="AB795" s="1" t="s">
        <v>17236</v>
      </c>
      <c r="AC795" s="1" t="s">
        <v>487</v>
      </c>
      <c r="AD795" s="1" t="s">
        <v>17235</v>
      </c>
      <c r="AE795" s="1">
        <v>8</v>
      </c>
      <c r="AF795" s="1" t="s">
        <v>17237</v>
      </c>
      <c r="AG795" s="1" t="s">
        <v>17238</v>
      </c>
      <c r="AH795" s="1" t="s">
        <v>487</v>
      </c>
      <c r="AI795" s="1" t="s">
        <v>17237</v>
      </c>
      <c r="AJ795" s="1" t="s">
        <v>200</v>
      </c>
      <c r="AK795" s="1" t="s">
        <v>487</v>
      </c>
      <c r="AL795" s="1" t="s">
        <v>129</v>
      </c>
      <c r="AM795" s="1">
        <v>3</v>
      </c>
      <c r="AN795" s="1" t="s">
        <v>17239</v>
      </c>
      <c r="AO795" s="1" t="s">
        <v>6431</v>
      </c>
      <c r="AP795" s="1" t="s">
        <v>49</v>
      </c>
      <c r="AQ795" s="1" t="s">
        <v>49</v>
      </c>
      <c r="AR795" s="1" t="s">
        <v>17240</v>
      </c>
      <c r="AS795" s="1" t="s">
        <v>17241</v>
      </c>
      <c r="AT795" s="1" t="s">
        <v>17242</v>
      </c>
      <c r="AU795" s="1" t="s">
        <v>17243</v>
      </c>
      <c r="AV795" s="1" t="s">
        <v>5637</v>
      </c>
      <c r="AW795" s="1" t="s">
        <v>17244</v>
      </c>
      <c r="AX795" s="1" t="s">
        <v>17245</v>
      </c>
      <c r="AY795" s="1" t="s">
        <v>17246</v>
      </c>
      <c r="AZ795" s="1" t="s">
        <v>5637</v>
      </c>
      <c r="BA795" s="1" t="s">
        <v>5637</v>
      </c>
      <c r="BB795" s="1" t="s">
        <v>17244</v>
      </c>
      <c r="BC795" s="1" t="s">
        <v>17244</v>
      </c>
      <c r="BD795" s="1" t="s">
        <v>17247</v>
      </c>
      <c r="BE795" s="1" t="s">
        <v>11109</v>
      </c>
      <c r="BF795" s="1" t="s">
        <v>17248</v>
      </c>
      <c r="BG795" s="1" t="s">
        <v>17249</v>
      </c>
      <c r="BH795" s="1" t="b">
        <v>1</v>
      </c>
      <c r="BI795" s="1" t="s">
        <v>84</v>
      </c>
    </row>
    <row r="796" spans="1:61" x14ac:dyDescent="0.3">
      <c r="A796" s="1" t="s">
        <v>17250</v>
      </c>
      <c r="B796" s="1" t="s">
        <v>17251</v>
      </c>
      <c r="C796" s="1" t="s">
        <v>17252</v>
      </c>
      <c r="D796" s="1" t="s">
        <v>17253</v>
      </c>
      <c r="E796" s="1" t="s">
        <v>49</v>
      </c>
      <c r="F796" s="1" t="s">
        <v>17254</v>
      </c>
      <c r="G796" s="1">
        <v>4</v>
      </c>
      <c r="H796" s="1" t="s">
        <v>17255</v>
      </c>
      <c r="I796" s="1" t="s">
        <v>17256</v>
      </c>
      <c r="J796" s="1">
        <v>523</v>
      </c>
      <c r="K796" s="1" t="s">
        <v>48</v>
      </c>
      <c r="L796" s="1" t="s">
        <v>49</v>
      </c>
      <c r="M796" s="1" t="s">
        <v>49</v>
      </c>
      <c r="N796" s="1">
        <v>4</v>
      </c>
      <c r="O796" s="1">
        <v>4</v>
      </c>
      <c r="P796" s="1" t="s">
        <v>129</v>
      </c>
      <c r="Q796" s="1" t="s">
        <v>130</v>
      </c>
      <c r="R796" s="1" t="s">
        <v>49</v>
      </c>
      <c r="S796" s="1" t="s">
        <v>129</v>
      </c>
      <c r="T796" s="1" t="s">
        <v>130</v>
      </c>
      <c r="U796" s="1" t="s">
        <v>49</v>
      </c>
      <c r="V796" s="1" t="s">
        <v>129</v>
      </c>
      <c r="W796" s="1" t="s">
        <v>130</v>
      </c>
      <c r="X796" s="1" t="s">
        <v>49</v>
      </c>
      <c r="Y796" s="1" t="s">
        <v>17255</v>
      </c>
      <c r="Z796" s="1" t="s">
        <v>17255</v>
      </c>
      <c r="AA796" s="1" t="s">
        <v>17257</v>
      </c>
      <c r="AB796" s="1" t="s">
        <v>17258</v>
      </c>
      <c r="AC796" s="1" t="s">
        <v>9585</v>
      </c>
      <c r="AD796" s="1" t="s">
        <v>49</v>
      </c>
      <c r="AE796" s="1">
        <v>18</v>
      </c>
      <c r="AF796" s="1" t="s">
        <v>17259</v>
      </c>
      <c r="AG796" s="1" t="s">
        <v>17260</v>
      </c>
      <c r="AH796" s="1" t="s">
        <v>17261</v>
      </c>
      <c r="AI796" s="1" t="s">
        <v>49</v>
      </c>
      <c r="AJ796" s="1" t="s">
        <v>199</v>
      </c>
      <c r="AK796" s="1" t="s">
        <v>129</v>
      </c>
      <c r="AL796" s="1" t="s">
        <v>49</v>
      </c>
      <c r="AM796" s="1">
        <v>26</v>
      </c>
      <c r="AN796" s="1" t="s">
        <v>17262</v>
      </c>
      <c r="AO796" s="1" t="s">
        <v>3157</v>
      </c>
      <c r="AP796" s="1" t="s">
        <v>49</v>
      </c>
      <c r="AQ796" s="1" t="s">
        <v>49</v>
      </c>
      <c r="AR796" s="1" t="s">
        <v>17263</v>
      </c>
      <c r="AS796" s="1" t="s">
        <v>17264</v>
      </c>
      <c r="AT796" s="1" t="s">
        <v>17265</v>
      </c>
      <c r="AU796" s="1" t="s">
        <v>17254</v>
      </c>
      <c r="AV796" s="1" t="s">
        <v>620</v>
      </c>
      <c r="AW796" s="1" t="s">
        <v>17255</v>
      </c>
      <c r="AX796" s="1" t="s">
        <v>17256</v>
      </c>
      <c r="AY796" s="1" t="s">
        <v>17266</v>
      </c>
      <c r="AZ796" s="1" t="s">
        <v>620</v>
      </c>
      <c r="BA796" s="1" t="s">
        <v>620</v>
      </c>
      <c r="BB796" s="1" t="s">
        <v>17255</v>
      </c>
      <c r="BC796" s="1" t="s">
        <v>17255</v>
      </c>
      <c r="BD796" s="1" t="s">
        <v>17257</v>
      </c>
      <c r="BE796" s="1" t="s">
        <v>4837</v>
      </c>
      <c r="BF796" s="1" t="s">
        <v>17259</v>
      </c>
      <c r="BG796" s="1" t="s">
        <v>17264</v>
      </c>
      <c r="BH796" s="1" t="b">
        <v>1</v>
      </c>
      <c r="BI796" s="1" t="s">
        <v>2607</v>
      </c>
    </row>
    <row r="797" spans="1:61" x14ac:dyDescent="0.3">
      <c r="A797" s="1" t="s">
        <v>17267</v>
      </c>
      <c r="B797" s="1" t="s">
        <v>17268</v>
      </c>
      <c r="C797" s="1" t="s">
        <v>17269</v>
      </c>
      <c r="D797" s="1" t="s">
        <v>17270</v>
      </c>
      <c r="E797" s="1" t="s">
        <v>49</v>
      </c>
      <c r="F797" s="1" t="s">
        <v>17271</v>
      </c>
      <c r="G797" s="1">
        <v>4</v>
      </c>
      <c r="H797" s="1" t="s">
        <v>2827</v>
      </c>
      <c r="I797" s="1" t="s">
        <v>17272</v>
      </c>
      <c r="J797" s="1">
        <v>312</v>
      </c>
      <c r="K797" s="1" t="s">
        <v>48</v>
      </c>
      <c r="L797" s="1" t="s">
        <v>49</v>
      </c>
      <c r="M797" s="1" t="s">
        <v>49</v>
      </c>
      <c r="N797" s="1">
        <v>4</v>
      </c>
      <c r="O797" s="1">
        <v>4</v>
      </c>
      <c r="P797" s="1" t="s">
        <v>130</v>
      </c>
      <c r="Q797" s="1" t="s">
        <v>200</v>
      </c>
      <c r="R797" s="1" t="s">
        <v>49</v>
      </c>
      <c r="S797" s="1" t="s">
        <v>130</v>
      </c>
      <c r="T797" s="1" t="s">
        <v>200</v>
      </c>
      <c r="U797" s="1" t="s">
        <v>49</v>
      </c>
      <c r="V797" s="1" t="s">
        <v>130</v>
      </c>
      <c r="W797" s="1" t="s">
        <v>200</v>
      </c>
      <c r="X797" s="1" t="s">
        <v>49</v>
      </c>
      <c r="Y797" s="1" t="s">
        <v>2827</v>
      </c>
      <c r="Z797" s="1" t="s">
        <v>2827</v>
      </c>
      <c r="AA797" s="1" t="s">
        <v>17273</v>
      </c>
      <c r="AB797" s="1" t="s">
        <v>17274</v>
      </c>
      <c r="AC797" s="1" t="s">
        <v>17275</v>
      </c>
      <c r="AD797" s="1" t="s">
        <v>49</v>
      </c>
      <c r="AE797" s="1">
        <v>13</v>
      </c>
      <c r="AF797" s="1" t="s">
        <v>17276</v>
      </c>
      <c r="AG797" s="1" t="s">
        <v>17277</v>
      </c>
      <c r="AH797" s="1" t="s">
        <v>17278</v>
      </c>
      <c r="AI797" s="1" t="s">
        <v>49</v>
      </c>
      <c r="AJ797" s="1" t="s">
        <v>129</v>
      </c>
      <c r="AK797" s="1" t="s">
        <v>130</v>
      </c>
      <c r="AL797" s="1" t="s">
        <v>49</v>
      </c>
      <c r="AM797" s="1">
        <v>17</v>
      </c>
      <c r="AN797" s="1" t="s">
        <v>17279</v>
      </c>
      <c r="AO797" s="1" t="s">
        <v>3157</v>
      </c>
      <c r="AP797" s="1" t="s">
        <v>49</v>
      </c>
      <c r="AQ797" s="1" t="s">
        <v>49</v>
      </c>
      <c r="AR797" s="1" t="s">
        <v>17280</v>
      </c>
      <c r="AS797" s="1" t="s">
        <v>17281</v>
      </c>
      <c r="AT797" s="1" t="s">
        <v>17282</v>
      </c>
      <c r="AU797" s="1" t="s">
        <v>17271</v>
      </c>
      <c r="AV797" s="1" t="s">
        <v>620</v>
      </c>
      <c r="AW797" s="1" t="s">
        <v>2827</v>
      </c>
      <c r="AX797" s="1" t="s">
        <v>17272</v>
      </c>
      <c r="AY797" s="1" t="s">
        <v>17283</v>
      </c>
      <c r="AZ797" s="1" t="s">
        <v>620</v>
      </c>
      <c r="BA797" s="1" t="s">
        <v>620</v>
      </c>
      <c r="BB797" s="1" t="s">
        <v>2827</v>
      </c>
      <c r="BC797" s="1" t="s">
        <v>2827</v>
      </c>
      <c r="BD797" s="1" t="s">
        <v>17273</v>
      </c>
      <c r="BE797" s="1" t="s">
        <v>2546</v>
      </c>
      <c r="BF797" s="1" t="s">
        <v>17276</v>
      </c>
      <c r="BG797" s="1" t="s">
        <v>17281</v>
      </c>
      <c r="BH797" s="1" t="b">
        <v>1</v>
      </c>
      <c r="BI797" s="1" t="s">
        <v>2607</v>
      </c>
    </row>
    <row r="798" spans="1:61" x14ac:dyDescent="0.3">
      <c r="A798" s="1" t="s">
        <v>17284</v>
      </c>
      <c r="B798" s="1" t="s">
        <v>17285</v>
      </c>
      <c r="C798" s="1" t="s">
        <v>17286</v>
      </c>
      <c r="D798" s="1" t="s">
        <v>17287</v>
      </c>
      <c r="E798" s="1" t="s">
        <v>49</v>
      </c>
      <c r="F798" s="1" t="s">
        <v>17288</v>
      </c>
      <c r="G798" s="1">
        <v>4</v>
      </c>
      <c r="H798" s="1" t="s">
        <v>8743</v>
      </c>
      <c r="I798" s="1" t="s">
        <v>17289</v>
      </c>
      <c r="J798" s="1">
        <v>1247</v>
      </c>
      <c r="K798" s="1" t="s">
        <v>48</v>
      </c>
      <c r="L798" s="1" t="s">
        <v>49</v>
      </c>
      <c r="M798" s="1" t="s">
        <v>49</v>
      </c>
      <c r="N798" s="1">
        <v>4</v>
      </c>
      <c r="O798" s="1">
        <v>4</v>
      </c>
      <c r="P798" s="1" t="s">
        <v>129</v>
      </c>
      <c r="Q798" s="1" t="s">
        <v>130</v>
      </c>
      <c r="R798" s="1" t="s">
        <v>49</v>
      </c>
      <c r="S798" s="1" t="s">
        <v>129</v>
      </c>
      <c r="T798" s="1" t="s">
        <v>130</v>
      </c>
      <c r="U798" s="1" t="s">
        <v>49</v>
      </c>
      <c r="V798" s="1" t="s">
        <v>129</v>
      </c>
      <c r="W798" s="1" t="s">
        <v>130</v>
      </c>
      <c r="X798" s="1" t="s">
        <v>49</v>
      </c>
      <c r="Y798" s="1" t="s">
        <v>8743</v>
      </c>
      <c r="Z798" s="1" t="s">
        <v>8743</v>
      </c>
      <c r="AA798" s="1" t="s">
        <v>17290</v>
      </c>
      <c r="AB798" s="1" t="s">
        <v>17291</v>
      </c>
      <c r="AC798" s="1" t="s">
        <v>17292</v>
      </c>
      <c r="AD798" s="1" t="s">
        <v>49</v>
      </c>
      <c r="AE798" s="1">
        <v>42</v>
      </c>
      <c r="AF798" s="1" t="s">
        <v>17293</v>
      </c>
      <c r="AG798" s="1" t="s">
        <v>17294</v>
      </c>
      <c r="AH798" s="1" t="s">
        <v>17295</v>
      </c>
      <c r="AI798" s="1" t="s">
        <v>49</v>
      </c>
      <c r="AJ798" s="1" t="s">
        <v>129</v>
      </c>
      <c r="AK798" s="1" t="s">
        <v>129</v>
      </c>
      <c r="AL798" s="1" t="s">
        <v>49</v>
      </c>
      <c r="AM798" s="1">
        <v>9</v>
      </c>
      <c r="AN798" s="1" t="s">
        <v>17296</v>
      </c>
      <c r="AO798" s="1" t="s">
        <v>3157</v>
      </c>
      <c r="AP798" s="1" t="s">
        <v>49</v>
      </c>
      <c r="AQ798" s="1" t="s">
        <v>49</v>
      </c>
      <c r="AR798" s="1" t="s">
        <v>17297</v>
      </c>
      <c r="AS798" s="1" t="s">
        <v>17284</v>
      </c>
      <c r="AT798" s="1" t="s">
        <v>17285</v>
      </c>
      <c r="AU798" s="1" t="s">
        <v>17288</v>
      </c>
      <c r="AV798" s="1" t="s">
        <v>620</v>
      </c>
      <c r="AW798" s="1" t="s">
        <v>8743</v>
      </c>
      <c r="AX798" s="1" t="s">
        <v>17289</v>
      </c>
      <c r="AY798" s="1" t="s">
        <v>17034</v>
      </c>
      <c r="AZ798" s="1" t="s">
        <v>620</v>
      </c>
      <c r="BA798" s="1" t="s">
        <v>620</v>
      </c>
      <c r="BB798" s="1" t="s">
        <v>8743</v>
      </c>
      <c r="BC798" s="1" t="s">
        <v>8743</v>
      </c>
      <c r="BD798" s="1" t="s">
        <v>17290</v>
      </c>
      <c r="BE798" s="1" t="s">
        <v>8036</v>
      </c>
      <c r="BF798" s="1" t="s">
        <v>17293</v>
      </c>
      <c r="BG798" s="1" t="s">
        <v>17284</v>
      </c>
      <c r="BH798" s="1" t="b">
        <v>1</v>
      </c>
      <c r="BI798" s="1" t="s">
        <v>2607</v>
      </c>
    </row>
    <row r="799" spans="1:61" x14ac:dyDescent="0.3">
      <c r="A799" s="1" t="s">
        <v>17298</v>
      </c>
      <c r="B799" s="1" t="s">
        <v>5864</v>
      </c>
      <c r="C799" s="1" t="s">
        <v>17299</v>
      </c>
      <c r="D799" s="1" t="s">
        <v>17300</v>
      </c>
      <c r="E799" s="1" t="s">
        <v>49</v>
      </c>
      <c r="F799" s="1" t="s">
        <v>17301</v>
      </c>
      <c r="G799" s="1">
        <v>4</v>
      </c>
      <c r="H799" s="1" t="s">
        <v>5773</v>
      </c>
      <c r="I799" s="1" t="s">
        <v>17302</v>
      </c>
      <c r="J799" s="1">
        <v>463</v>
      </c>
      <c r="K799" s="1" t="s">
        <v>48</v>
      </c>
      <c r="L799" s="1" t="s">
        <v>49</v>
      </c>
      <c r="M799" s="1" t="s">
        <v>49</v>
      </c>
      <c r="N799" s="1">
        <v>4</v>
      </c>
      <c r="O799" s="1">
        <v>4</v>
      </c>
      <c r="P799" s="1" t="s">
        <v>130</v>
      </c>
      <c r="Q799" s="1" t="s">
        <v>130</v>
      </c>
      <c r="R799" s="1" t="s">
        <v>49</v>
      </c>
      <c r="S799" s="1" t="s">
        <v>130</v>
      </c>
      <c r="T799" s="1" t="s">
        <v>130</v>
      </c>
      <c r="U799" s="1" t="s">
        <v>49</v>
      </c>
      <c r="V799" s="1" t="s">
        <v>130</v>
      </c>
      <c r="W799" s="1" t="s">
        <v>130</v>
      </c>
      <c r="X799" s="1" t="s">
        <v>49</v>
      </c>
      <c r="Y799" s="1" t="s">
        <v>5773</v>
      </c>
      <c r="Z799" s="1" t="s">
        <v>5773</v>
      </c>
      <c r="AA799" s="1" t="s">
        <v>7337</v>
      </c>
      <c r="AB799" s="1" t="s">
        <v>17303</v>
      </c>
      <c r="AC799" s="1" t="s">
        <v>17304</v>
      </c>
      <c r="AD799" s="1" t="s">
        <v>49</v>
      </c>
      <c r="AE799" s="1">
        <v>20</v>
      </c>
      <c r="AF799" s="1" t="s">
        <v>17305</v>
      </c>
      <c r="AG799" s="1" t="s">
        <v>17306</v>
      </c>
      <c r="AH799" s="1" t="s">
        <v>17307</v>
      </c>
      <c r="AI799" s="1" t="s">
        <v>49</v>
      </c>
      <c r="AJ799" s="1" t="s">
        <v>130</v>
      </c>
      <c r="AK799" s="1" t="s">
        <v>130</v>
      </c>
      <c r="AL799" s="1" t="s">
        <v>49</v>
      </c>
      <c r="AM799" s="1">
        <v>10</v>
      </c>
      <c r="AN799" s="1" t="s">
        <v>17308</v>
      </c>
      <c r="AO799" s="1" t="s">
        <v>3157</v>
      </c>
      <c r="AP799" s="1" t="s">
        <v>49</v>
      </c>
      <c r="AQ799" s="1" t="s">
        <v>49</v>
      </c>
      <c r="AR799" s="1" t="s">
        <v>11308</v>
      </c>
      <c r="AS799" s="1" t="s">
        <v>17298</v>
      </c>
      <c r="AT799" s="1" t="s">
        <v>5864</v>
      </c>
      <c r="AU799" s="1" t="s">
        <v>17301</v>
      </c>
      <c r="AV799" s="1" t="s">
        <v>620</v>
      </c>
      <c r="AW799" s="1" t="s">
        <v>5773</v>
      </c>
      <c r="AX799" s="1" t="s">
        <v>17302</v>
      </c>
      <c r="AY799" s="1" t="s">
        <v>17309</v>
      </c>
      <c r="AZ799" s="1" t="s">
        <v>620</v>
      </c>
      <c r="BA799" s="1" t="s">
        <v>620</v>
      </c>
      <c r="BB799" s="1" t="s">
        <v>5773</v>
      </c>
      <c r="BC799" s="1" t="s">
        <v>5773</v>
      </c>
      <c r="BD799" s="1" t="s">
        <v>7337</v>
      </c>
      <c r="BE799" s="1" t="s">
        <v>4312</v>
      </c>
      <c r="BF799" s="1" t="s">
        <v>17305</v>
      </c>
      <c r="BG799" s="1" t="s">
        <v>17298</v>
      </c>
      <c r="BH799" s="1" t="b">
        <v>1</v>
      </c>
      <c r="BI799" s="1" t="s">
        <v>2607</v>
      </c>
    </row>
    <row r="800" spans="1:61" x14ac:dyDescent="0.3">
      <c r="A800" s="1" t="s">
        <v>17310</v>
      </c>
      <c r="B800" s="1" t="s">
        <v>17311</v>
      </c>
      <c r="C800" s="1" t="s">
        <v>17312</v>
      </c>
      <c r="D800" s="1" t="s">
        <v>49</v>
      </c>
      <c r="E800" s="1" t="s">
        <v>49</v>
      </c>
      <c r="F800" s="1" t="s">
        <v>17313</v>
      </c>
      <c r="G800" s="1">
        <v>8</v>
      </c>
      <c r="H800" s="1" t="s">
        <v>11889</v>
      </c>
      <c r="I800" s="1" t="s">
        <v>17314</v>
      </c>
      <c r="J800" s="1">
        <v>746</v>
      </c>
      <c r="K800" s="1" t="s">
        <v>48</v>
      </c>
      <c r="L800" s="1" t="s">
        <v>49</v>
      </c>
      <c r="M800" s="1" t="s">
        <v>49</v>
      </c>
      <c r="N800" s="1">
        <v>8</v>
      </c>
      <c r="O800" s="1">
        <v>8</v>
      </c>
      <c r="P800" s="1" t="s">
        <v>129</v>
      </c>
      <c r="Q800" s="1" t="s">
        <v>487</v>
      </c>
      <c r="R800" s="1" t="s">
        <v>49</v>
      </c>
      <c r="S800" s="1" t="s">
        <v>129</v>
      </c>
      <c r="T800" s="1" t="s">
        <v>487</v>
      </c>
      <c r="U800" s="1" t="s">
        <v>49</v>
      </c>
      <c r="V800" s="1" t="s">
        <v>129</v>
      </c>
      <c r="W800" s="1" t="s">
        <v>487</v>
      </c>
      <c r="X800" s="1" t="s">
        <v>49</v>
      </c>
      <c r="Y800" s="1" t="s">
        <v>11889</v>
      </c>
      <c r="Z800" s="1" t="s">
        <v>11889</v>
      </c>
      <c r="AA800" s="1" t="s">
        <v>17315</v>
      </c>
      <c r="AB800" s="1" t="s">
        <v>17316</v>
      </c>
      <c r="AC800" s="1" t="s">
        <v>487</v>
      </c>
      <c r="AD800" s="1" t="s">
        <v>49</v>
      </c>
      <c r="AE800" s="1">
        <v>35</v>
      </c>
      <c r="AF800" s="1" t="s">
        <v>17317</v>
      </c>
      <c r="AG800" s="1" t="s">
        <v>17318</v>
      </c>
      <c r="AH800" s="1" t="s">
        <v>487</v>
      </c>
      <c r="AI800" s="1" t="s">
        <v>49</v>
      </c>
      <c r="AJ800" s="1" t="s">
        <v>129</v>
      </c>
      <c r="AK800" s="1" t="s">
        <v>487</v>
      </c>
      <c r="AL800" s="1" t="s">
        <v>49</v>
      </c>
      <c r="AM800" s="1">
        <v>17</v>
      </c>
      <c r="AN800" s="1" t="s">
        <v>17319</v>
      </c>
      <c r="AO800" s="1" t="s">
        <v>3206</v>
      </c>
      <c r="AP800" s="1" t="s">
        <v>49</v>
      </c>
      <c r="AQ800" s="1" t="s">
        <v>49</v>
      </c>
      <c r="AR800" s="1" t="s">
        <v>17320</v>
      </c>
      <c r="AS800" s="1" t="s">
        <v>17310</v>
      </c>
      <c r="AT800" s="1" t="s">
        <v>17311</v>
      </c>
      <c r="AU800" s="1" t="s">
        <v>17313</v>
      </c>
      <c r="AV800" s="1" t="s">
        <v>5766</v>
      </c>
      <c r="AW800" s="1" t="s">
        <v>11889</v>
      </c>
      <c r="AX800" s="1" t="s">
        <v>17314</v>
      </c>
      <c r="AY800" s="1" t="s">
        <v>17321</v>
      </c>
      <c r="AZ800" s="1" t="s">
        <v>5766</v>
      </c>
      <c r="BA800" s="1" t="s">
        <v>5766</v>
      </c>
      <c r="BB800" s="1" t="s">
        <v>11889</v>
      </c>
      <c r="BC800" s="1" t="s">
        <v>11889</v>
      </c>
      <c r="BD800" s="1" t="s">
        <v>17315</v>
      </c>
      <c r="BE800" s="1" t="s">
        <v>8297</v>
      </c>
      <c r="BF800" s="1" t="s">
        <v>17317</v>
      </c>
      <c r="BG800" s="1" t="s">
        <v>17310</v>
      </c>
      <c r="BH800" s="1" t="b">
        <v>1</v>
      </c>
      <c r="BI800" s="1" t="s">
        <v>2607</v>
      </c>
    </row>
    <row r="801" spans="1:61" x14ac:dyDescent="0.3">
      <c r="A801" s="1" t="s">
        <v>17322</v>
      </c>
      <c r="B801" s="1" t="s">
        <v>17323</v>
      </c>
      <c r="C801" s="1" t="s">
        <v>17324</v>
      </c>
      <c r="D801" s="1" t="s">
        <v>49</v>
      </c>
      <c r="E801" s="1" t="s">
        <v>49</v>
      </c>
      <c r="F801" s="1" t="s">
        <v>17325</v>
      </c>
      <c r="G801" s="1">
        <v>5</v>
      </c>
      <c r="H801" s="1" t="s">
        <v>6898</v>
      </c>
      <c r="I801" s="1" t="s">
        <v>17326</v>
      </c>
      <c r="J801" s="1">
        <v>231</v>
      </c>
      <c r="K801" s="1" t="s">
        <v>48</v>
      </c>
      <c r="L801" s="1" t="s">
        <v>49</v>
      </c>
      <c r="M801" s="1" t="s">
        <v>49</v>
      </c>
      <c r="N801" s="1">
        <v>5</v>
      </c>
      <c r="O801" s="1">
        <v>5</v>
      </c>
      <c r="P801" s="1" t="s">
        <v>200</v>
      </c>
      <c r="Q801" s="1" t="s">
        <v>487</v>
      </c>
      <c r="R801" s="1" t="s">
        <v>49</v>
      </c>
      <c r="S801" s="1" t="s">
        <v>200</v>
      </c>
      <c r="T801" s="1" t="s">
        <v>487</v>
      </c>
      <c r="U801" s="1" t="s">
        <v>49</v>
      </c>
      <c r="V801" s="1" t="s">
        <v>200</v>
      </c>
      <c r="W801" s="1" t="s">
        <v>487</v>
      </c>
      <c r="X801" s="1" t="s">
        <v>49</v>
      </c>
      <c r="Y801" s="1" t="s">
        <v>6898</v>
      </c>
      <c r="Z801" s="1" t="s">
        <v>6898</v>
      </c>
      <c r="AA801" s="1" t="s">
        <v>17327</v>
      </c>
      <c r="AB801" s="1" t="s">
        <v>17328</v>
      </c>
      <c r="AC801" s="1" t="s">
        <v>487</v>
      </c>
      <c r="AD801" s="1" t="s">
        <v>49</v>
      </c>
      <c r="AE801" s="1">
        <v>8</v>
      </c>
      <c r="AF801" s="1" t="s">
        <v>17329</v>
      </c>
      <c r="AG801" s="1" t="s">
        <v>17330</v>
      </c>
      <c r="AH801" s="1" t="s">
        <v>487</v>
      </c>
      <c r="AI801" s="1" t="s">
        <v>49</v>
      </c>
      <c r="AJ801" s="1" t="s">
        <v>130</v>
      </c>
      <c r="AK801" s="1" t="s">
        <v>487</v>
      </c>
      <c r="AL801" s="1" t="s">
        <v>49</v>
      </c>
      <c r="AM801" s="1">
        <v>13</v>
      </c>
      <c r="AN801" s="1" t="s">
        <v>17331</v>
      </c>
      <c r="AO801" s="1" t="s">
        <v>212</v>
      </c>
      <c r="AP801" s="1" t="s">
        <v>49</v>
      </c>
      <c r="AQ801" s="1" t="s">
        <v>49</v>
      </c>
      <c r="AR801" s="1" t="s">
        <v>17332</v>
      </c>
      <c r="AS801" s="1" t="s">
        <v>17322</v>
      </c>
      <c r="AT801" s="1" t="s">
        <v>17323</v>
      </c>
      <c r="AU801" s="1" t="s">
        <v>17325</v>
      </c>
      <c r="AV801" s="1" t="s">
        <v>4849</v>
      </c>
      <c r="AW801" s="1" t="s">
        <v>6898</v>
      </c>
      <c r="AX801" s="1" t="s">
        <v>17326</v>
      </c>
      <c r="AY801" s="1" t="s">
        <v>17333</v>
      </c>
      <c r="AZ801" s="1" t="s">
        <v>4849</v>
      </c>
      <c r="BA801" s="1" t="s">
        <v>4849</v>
      </c>
      <c r="BB801" s="1" t="s">
        <v>6898</v>
      </c>
      <c r="BC801" s="1" t="s">
        <v>6898</v>
      </c>
      <c r="BD801" s="1" t="s">
        <v>17327</v>
      </c>
      <c r="BE801" s="1" t="s">
        <v>5766</v>
      </c>
      <c r="BF801" s="1" t="s">
        <v>17329</v>
      </c>
      <c r="BG801" s="1" t="s">
        <v>17322</v>
      </c>
      <c r="BH801" s="1" t="b">
        <v>1</v>
      </c>
      <c r="BI801" s="1" t="s">
        <v>2607</v>
      </c>
    </row>
    <row r="802" spans="1:61" x14ac:dyDescent="0.3">
      <c r="A802" s="1" t="s">
        <v>17334</v>
      </c>
      <c r="B802" s="1" t="s">
        <v>17335</v>
      </c>
      <c r="C802" s="1" t="s">
        <v>17336</v>
      </c>
      <c r="D802" s="1" t="s">
        <v>49</v>
      </c>
      <c r="E802" s="1" t="s">
        <v>49</v>
      </c>
      <c r="F802" s="1" t="s">
        <v>17337</v>
      </c>
      <c r="G802" s="1">
        <v>9</v>
      </c>
      <c r="H802" s="1" t="s">
        <v>17338</v>
      </c>
      <c r="I802" s="1" t="s">
        <v>17339</v>
      </c>
      <c r="J802" s="1">
        <v>2206</v>
      </c>
      <c r="K802" s="1" t="s">
        <v>48</v>
      </c>
      <c r="L802" s="1" t="s">
        <v>49</v>
      </c>
      <c r="M802" s="1" t="s">
        <v>49</v>
      </c>
      <c r="N802" s="1">
        <v>9</v>
      </c>
      <c r="O802" s="1">
        <v>9</v>
      </c>
      <c r="P802" s="1" t="s">
        <v>669</v>
      </c>
      <c r="Q802" s="1" t="s">
        <v>487</v>
      </c>
      <c r="R802" s="1" t="s">
        <v>49</v>
      </c>
      <c r="S802" s="1" t="s">
        <v>669</v>
      </c>
      <c r="T802" s="1" t="s">
        <v>487</v>
      </c>
      <c r="U802" s="1" t="s">
        <v>49</v>
      </c>
      <c r="V802" s="1" t="s">
        <v>669</v>
      </c>
      <c r="W802" s="1" t="s">
        <v>487</v>
      </c>
      <c r="X802" s="1" t="s">
        <v>49</v>
      </c>
      <c r="Y802" s="1" t="s">
        <v>17338</v>
      </c>
      <c r="Z802" s="1" t="s">
        <v>17338</v>
      </c>
      <c r="AA802" s="1" t="s">
        <v>17340</v>
      </c>
      <c r="AB802" s="1" t="s">
        <v>17341</v>
      </c>
      <c r="AC802" s="1" t="s">
        <v>487</v>
      </c>
      <c r="AD802" s="1" t="s">
        <v>49</v>
      </c>
      <c r="AE802" s="1">
        <v>107</v>
      </c>
      <c r="AF802" s="1" t="s">
        <v>17342</v>
      </c>
      <c r="AG802" s="1" t="s">
        <v>17343</v>
      </c>
      <c r="AH802" s="1" t="s">
        <v>487</v>
      </c>
      <c r="AI802" s="1" t="s">
        <v>49</v>
      </c>
      <c r="AJ802" s="1" t="s">
        <v>298</v>
      </c>
      <c r="AK802" s="1" t="s">
        <v>487</v>
      </c>
      <c r="AL802" s="1" t="s">
        <v>49</v>
      </c>
      <c r="AM802" s="1">
        <v>21</v>
      </c>
      <c r="AN802" s="1" t="s">
        <v>17344</v>
      </c>
      <c r="AO802" s="1" t="s">
        <v>3694</v>
      </c>
      <c r="AP802" s="1" t="s">
        <v>49</v>
      </c>
      <c r="AQ802" s="1" t="s">
        <v>49</v>
      </c>
      <c r="AR802" s="1" t="s">
        <v>17345</v>
      </c>
      <c r="AS802" s="1" t="s">
        <v>17346</v>
      </c>
      <c r="AT802" s="1" t="s">
        <v>17347</v>
      </c>
      <c r="AU802" s="1" t="s">
        <v>17337</v>
      </c>
      <c r="AV802" s="1" t="s">
        <v>6708</v>
      </c>
      <c r="AW802" s="1" t="s">
        <v>17338</v>
      </c>
      <c r="AX802" s="1" t="s">
        <v>17339</v>
      </c>
      <c r="AY802" s="1" t="s">
        <v>17348</v>
      </c>
      <c r="AZ802" s="1" t="s">
        <v>6708</v>
      </c>
      <c r="BA802" s="1" t="s">
        <v>6708</v>
      </c>
      <c r="BB802" s="1" t="s">
        <v>17338</v>
      </c>
      <c r="BC802" s="1" t="s">
        <v>17338</v>
      </c>
      <c r="BD802" s="1" t="s">
        <v>17340</v>
      </c>
      <c r="BE802" s="1" t="s">
        <v>9970</v>
      </c>
      <c r="BF802" s="1" t="s">
        <v>17342</v>
      </c>
      <c r="BG802" s="1" t="s">
        <v>17346</v>
      </c>
      <c r="BH802" s="1" t="b">
        <v>1</v>
      </c>
      <c r="BI802" s="1" t="s">
        <v>2607</v>
      </c>
    </row>
    <row r="803" spans="1:61" x14ac:dyDescent="0.3">
      <c r="A803" s="1" t="s">
        <v>17349</v>
      </c>
      <c r="B803" s="1" t="s">
        <v>17350</v>
      </c>
      <c r="C803" s="1" t="s">
        <v>17351</v>
      </c>
      <c r="D803" s="1" t="s">
        <v>17352</v>
      </c>
      <c r="E803" s="1" t="s">
        <v>49</v>
      </c>
      <c r="F803" s="1" t="s">
        <v>17353</v>
      </c>
      <c r="G803" s="1">
        <v>6</v>
      </c>
      <c r="H803" s="1" t="s">
        <v>12267</v>
      </c>
      <c r="I803" s="1" t="s">
        <v>17354</v>
      </c>
      <c r="J803" s="1">
        <v>458</v>
      </c>
      <c r="K803" s="1" t="s">
        <v>48</v>
      </c>
      <c r="L803" s="1" t="s">
        <v>49</v>
      </c>
      <c r="M803" s="1" t="s">
        <v>49</v>
      </c>
      <c r="N803" s="1">
        <v>6</v>
      </c>
      <c r="O803" s="1">
        <v>6</v>
      </c>
      <c r="P803" s="1" t="s">
        <v>200</v>
      </c>
      <c r="Q803" s="1" t="s">
        <v>200</v>
      </c>
      <c r="R803" s="1" t="s">
        <v>49</v>
      </c>
      <c r="S803" s="1" t="s">
        <v>200</v>
      </c>
      <c r="T803" s="1" t="s">
        <v>200</v>
      </c>
      <c r="U803" s="1" t="s">
        <v>49</v>
      </c>
      <c r="V803" s="1" t="s">
        <v>200</v>
      </c>
      <c r="W803" s="1" t="s">
        <v>200</v>
      </c>
      <c r="X803" s="1" t="s">
        <v>49</v>
      </c>
      <c r="Y803" s="1" t="s">
        <v>12267</v>
      </c>
      <c r="Z803" s="1" t="s">
        <v>12267</v>
      </c>
      <c r="AA803" s="1" t="s">
        <v>17355</v>
      </c>
      <c r="AB803" s="1" t="s">
        <v>17356</v>
      </c>
      <c r="AC803" s="1" t="s">
        <v>17357</v>
      </c>
      <c r="AD803" s="1" t="s">
        <v>49</v>
      </c>
      <c r="AE803" s="1">
        <v>21</v>
      </c>
      <c r="AF803" s="1" t="s">
        <v>17358</v>
      </c>
      <c r="AG803" s="1" t="s">
        <v>17359</v>
      </c>
      <c r="AH803" s="1" t="s">
        <v>17360</v>
      </c>
      <c r="AI803" s="1" t="s">
        <v>49</v>
      </c>
      <c r="AJ803" s="1" t="s">
        <v>200</v>
      </c>
      <c r="AK803" s="1" t="s">
        <v>200</v>
      </c>
      <c r="AL803" s="1" t="s">
        <v>49</v>
      </c>
      <c r="AM803" s="1">
        <v>21</v>
      </c>
      <c r="AN803" s="1" t="s">
        <v>17361</v>
      </c>
      <c r="AO803" s="1" t="s">
        <v>6304</v>
      </c>
      <c r="AP803" s="1" t="s">
        <v>49</v>
      </c>
      <c r="AQ803" s="1" t="s">
        <v>49</v>
      </c>
      <c r="AR803" s="1" t="s">
        <v>17362</v>
      </c>
      <c r="AS803" s="1" t="s">
        <v>17363</v>
      </c>
      <c r="AT803" s="1" t="s">
        <v>17364</v>
      </c>
      <c r="AU803" s="1" t="s">
        <v>17353</v>
      </c>
      <c r="AV803" s="1" t="s">
        <v>6043</v>
      </c>
      <c r="AW803" s="1" t="s">
        <v>12267</v>
      </c>
      <c r="AX803" s="1" t="s">
        <v>17354</v>
      </c>
      <c r="AY803" s="1" t="s">
        <v>6685</v>
      </c>
      <c r="AZ803" s="1" t="s">
        <v>6043</v>
      </c>
      <c r="BA803" s="1" t="s">
        <v>6043</v>
      </c>
      <c r="BB803" s="1" t="s">
        <v>12267</v>
      </c>
      <c r="BC803" s="1" t="s">
        <v>12267</v>
      </c>
      <c r="BD803" s="1" t="s">
        <v>17355</v>
      </c>
      <c r="BE803" s="1" t="s">
        <v>9034</v>
      </c>
      <c r="BF803" s="1" t="s">
        <v>17358</v>
      </c>
      <c r="BG803" s="1" t="s">
        <v>17363</v>
      </c>
      <c r="BH803" s="1" t="b">
        <v>1</v>
      </c>
      <c r="BI803" s="1" t="s">
        <v>2607</v>
      </c>
    </row>
    <row r="804" spans="1:61" x14ac:dyDescent="0.3">
      <c r="A804" s="1" t="s">
        <v>17365</v>
      </c>
      <c r="B804" s="1" t="s">
        <v>17366</v>
      </c>
      <c r="C804" s="1" t="s">
        <v>49</v>
      </c>
      <c r="D804" s="1" t="s">
        <v>17367</v>
      </c>
      <c r="E804" s="1" t="s">
        <v>49</v>
      </c>
      <c r="F804" s="1" t="s">
        <v>17368</v>
      </c>
      <c r="G804" s="1">
        <v>7</v>
      </c>
      <c r="H804" s="1" t="s">
        <v>14919</v>
      </c>
      <c r="I804" s="1" t="s">
        <v>17369</v>
      </c>
      <c r="J804" s="1">
        <v>765</v>
      </c>
      <c r="K804" s="1" t="s">
        <v>48</v>
      </c>
      <c r="L804" s="1" t="s">
        <v>49</v>
      </c>
      <c r="M804" s="1" t="s">
        <v>49</v>
      </c>
      <c r="N804" s="1">
        <v>7</v>
      </c>
      <c r="O804" s="1">
        <v>7</v>
      </c>
      <c r="P804" s="1" t="s">
        <v>487</v>
      </c>
      <c r="Q804" s="1" t="s">
        <v>130</v>
      </c>
      <c r="R804" s="1" t="s">
        <v>49</v>
      </c>
      <c r="S804" s="1" t="s">
        <v>487</v>
      </c>
      <c r="T804" s="1" t="s">
        <v>130</v>
      </c>
      <c r="U804" s="1" t="s">
        <v>49</v>
      </c>
      <c r="V804" s="1" t="s">
        <v>487</v>
      </c>
      <c r="W804" s="1" t="s">
        <v>130</v>
      </c>
      <c r="X804" s="1" t="s">
        <v>49</v>
      </c>
      <c r="Y804" s="1" t="s">
        <v>14919</v>
      </c>
      <c r="Z804" s="1" t="s">
        <v>14919</v>
      </c>
      <c r="AA804" s="1" t="s">
        <v>17370</v>
      </c>
      <c r="AB804" s="1" t="s">
        <v>487</v>
      </c>
      <c r="AC804" s="1" t="s">
        <v>17371</v>
      </c>
      <c r="AD804" s="1" t="s">
        <v>49</v>
      </c>
      <c r="AE804" s="1">
        <v>43</v>
      </c>
      <c r="AF804" s="1" t="s">
        <v>17372</v>
      </c>
      <c r="AG804" s="1" t="s">
        <v>487</v>
      </c>
      <c r="AH804" s="1" t="s">
        <v>17373</v>
      </c>
      <c r="AI804" s="1" t="s">
        <v>49</v>
      </c>
      <c r="AJ804" s="1" t="s">
        <v>487</v>
      </c>
      <c r="AK804" s="1" t="s">
        <v>130</v>
      </c>
      <c r="AL804" s="1" t="s">
        <v>49</v>
      </c>
      <c r="AM804" s="1">
        <v>21</v>
      </c>
      <c r="AN804" s="1" t="s">
        <v>17374</v>
      </c>
      <c r="AO804" s="1" t="s">
        <v>905</v>
      </c>
      <c r="AP804" s="1" t="s">
        <v>49</v>
      </c>
      <c r="AQ804" s="1" t="s">
        <v>49</v>
      </c>
      <c r="AR804" s="1" t="s">
        <v>17375</v>
      </c>
      <c r="AS804" s="1" t="s">
        <v>17365</v>
      </c>
      <c r="AT804" s="1" t="s">
        <v>17366</v>
      </c>
      <c r="AU804" s="1" t="s">
        <v>17368</v>
      </c>
      <c r="AV804" s="1" t="s">
        <v>3162</v>
      </c>
      <c r="AW804" s="1" t="s">
        <v>14919</v>
      </c>
      <c r="AX804" s="1" t="s">
        <v>17369</v>
      </c>
      <c r="AY804" s="1" t="s">
        <v>17376</v>
      </c>
      <c r="AZ804" s="1" t="s">
        <v>3162</v>
      </c>
      <c r="BA804" s="1" t="s">
        <v>3162</v>
      </c>
      <c r="BB804" s="1" t="s">
        <v>14919</v>
      </c>
      <c r="BC804" s="1" t="s">
        <v>14919</v>
      </c>
      <c r="BD804" s="1" t="s">
        <v>17370</v>
      </c>
      <c r="BE804" s="1" t="s">
        <v>17377</v>
      </c>
      <c r="BF804" s="1" t="s">
        <v>17372</v>
      </c>
      <c r="BG804" s="1" t="s">
        <v>17365</v>
      </c>
      <c r="BH804" s="1" t="b">
        <v>1</v>
      </c>
      <c r="BI804" s="1" t="s">
        <v>2607</v>
      </c>
    </row>
    <row r="805" spans="1:61" x14ac:dyDescent="0.3">
      <c r="A805" s="1" t="s">
        <v>17378</v>
      </c>
      <c r="B805" s="1" t="s">
        <v>17379</v>
      </c>
      <c r="C805" s="1" t="s">
        <v>17380</v>
      </c>
      <c r="D805" s="1" t="s">
        <v>17381</v>
      </c>
      <c r="E805" s="1" t="s">
        <v>49</v>
      </c>
      <c r="F805" s="1" t="s">
        <v>17382</v>
      </c>
      <c r="G805" s="1">
        <v>7</v>
      </c>
      <c r="H805" s="1" t="s">
        <v>17383</v>
      </c>
      <c r="I805" s="1" t="s">
        <v>17384</v>
      </c>
      <c r="J805" s="1">
        <v>1698</v>
      </c>
      <c r="K805" s="1" t="s">
        <v>48</v>
      </c>
      <c r="L805" s="1" t="s">
        <v>49</v>
      </c>
      <c r="M805" s="1" t="s">
        <v>49</v>
      </c>
      <c r="N805" s="1">
        <v>7</v>
      </c>
      <c r="O805" s="1">
        <v>7</v>
      </c>
      <c r="P805" s="1" t="s">
        <v>200</v>
      </c>
      <c r="Q805" s="1" t="s">
        <v>129</v>
      </c>
      <c r="R805" s="1" t="s">
        <v>49</v>
      </c>
      <c r="S805" s="1" t="s">
        <v>200</v>
      </c>
      <c r="T805" s="1" t="s">
        <v>129</v>
      </c>
      <c r="U805" s="1" t="s">
        <v>49</v>
      </c>
      <c r="V805" s="1" t="s">
        <v>200</v>
      </c>
      <c r="W805" s="1" t="s">
        <v>129</v>
      </c>
      <c r="X805" s="1" t="s">
        <v>49</v>
      </c>
      <c r="Y805" s="1" t="s">
        <v>17383</v>
      </c>
      <c r="Z805" s="1" t="s">
        <v>17383</v>
      </c>
      <c r="AA805" s="1" t="s">
        <v>17385</v>
      </c>
      <c r="AB805" s="1" t="s">
        <v>17386</v>
      </c>
      <c r="AC805" s="1" t="s">
        <v>17387</v>
      </c>
      <c r="AD805" s="1" t="s">
        <v>49</v>
      </c>
      <c r="AE805" s="1">
        <v>67</v>
      </c>
      <c r="AF805" s="1" t="s">
        <v>17388</v>
      </c>
      <c r="AG805" s="1" t="s">
        <v>17389</v>
      </c>
      <c r="AH805" s="1" t="s">
        <v>17390</v>
      </c>
      <c r="AI805" s="1" t="s">
        <v>49</v>
      </c>
      <c r="AJ805" s="1" t="s">
        <v>130</v>
      </c>
      <c r="AK805" s="1" t="s">
        <v>669</v>
      </c>
      <c r="AL805" s="1" t="s">
        <v>49</v>
      </c>
      <c r="AM805" s="1">
        <v>15</v>
      </c>
      <c r="AN805" s="1" t="s">
        <v>17391</v>
      </c>
      <c r="AO805" s="1" t="s">
        <v>905</v>
      </c>
      <c r="AP805" s="1" t="s">
        <v>49</v>
      </c>
      <c r="AQ805" s="1" t="s">
        <v>49</v>
      </c>
      <c r="AR805" s="1" t="s">
        <v>17392</v>
      </c>
      <c r="AS805" s="1" t="s">
        <v>17393</v>
      </c>
      <c r="AT805" s="1" t="s">
        <v>17394</v>
      </c>
      <c r="AU805" s="1" t="s">
        <v>17382</v>
      </c>
      <c r="AV805" s="1" t="s">
        <v>3162</v>
      </c>
      <c r="AW805" s="1" t="s">
        <v>17383</v>
      </c>
      <c r="AX805" s="1" t="s">
        <v>17384</v>
      </c>
      <c r="AY805" s="1" t="s">
        <v>17395</v>
      </c>
      <c r="AZ805" s="1" t="s">
        <v>3162</v>
      </c>
      <c r="BA805" s="1" t="s">
        <v>3162</v>
      </c>
      <c r="BB805" s="1" t="s">
        <v>17383</v>
      </c>
      <c r="BC805" s="1" t="s">
        <v>17383</v>
      </c>
      <c r="BD805" s="1" t="s">
        <v>17385</v>
      </c>
      <c r="BE805" s="1" t="s">
        <v>1817</v>
      </c>
      <c r="BF805" s="1" t="s">
        <v>17388</v>
      </c>
      <c r="BG805" s="1" t="s">
        <v>17393</v>
      </c>
      <c r="BH805" s="1" t="b">
        <v>1</v>
      </c>
      <c r="BI805" s="1" t="s">
        <v>2607</v>
      </c>
    </row>
    <row r="806" spans="1:61" x14ac:dyDescent="0.3">
      <c r="A806" s="1" t="s">
        <v>17396</v>
      </c>
      <c r="B806" s="1" t="s">
        <v>17397</v>
      </c>
      <c r="C806" s="1" t="s">
        <v>17398</v>
      </c>
      <c r="D806" s="1" t="s">
        <v>17399</v>
      </c>
      <c r="E806" s="1" t="s">
        <v>49</v>
      </c>
      <c r="F806" s="1" t="s">
        <v>17400</v>
      </c>
      <c r="G806" s="1">
        <v>4</v>
      </c>
      <c r="H806" s="1" t="s">
        <v>5018</v>
      </c>
      <c r="I806" s="1" t="s">
        <v>17401</v>
      </c>
      <c r="J806" s="1">
        <v>199</v>
      </c>
      <c r="K806" s="1" t="s">
        <v>48</v>
      </c>
      <c r="L806" s="1" t="s">
        <v>49</v>
      </c>
      <c r="M806" s="1" t="s">
        <v>49</v>
      </c>
      <c r="N806" s="1">
        <v>4</v>
      </c>
      <c r="O806" s="1">
        <v>4</v>
      </c>
      <c r="P806" s="1" t="s">
        <v>129</v>
      </c>
      <c r="Q806" s="1" t="s">
        <v>129</v>
      </c>
      <c r="R806" s="1" t="s">
        <v>49</v>
      </c>
      <c r="S806" s="1" t="s">
        <v>129</v>
      </c>
      <c r="T806" s="1" t="s">
        <v>129</v>
      </c>
      <c r="U806" s="1" t="s">
        <v>49</v>
      </c>
      <c r="V806" s="1" t="s">
        <v>129</v>
      </c>
      <c r="W806" s="1" t="s">
        <v>129</v>
      </c>
      <c r="X806" s="1" t="s">
        <v>49</v>
      </c>
      <c r="Y806" s="1" t="s">
        <v>5018</v>
      </c>
      <c r="Z806" s="1" t="s">
        <v>5018</v>
      </c>
      <c r="AA806" s="1" t="s">
        <v>17402</v>
      </c>
      <c r="AB806" s="1" t="s">
        <v>17403</v>
      </c>
      <c r="AC806" s="1" t="s">
        <v>17404</v>
      </c>
      <c r="AD806" s="1" t="s">
        <v>49</v>
      </c>
      <c r="AE806" s="1">
        <v>12</v>
      </c>
      <c r="AF806" s="1" t="s">
        <v>17405</v>
      </c>
      <c r="AG806" s="1" t="s">
        <v>17406</v>
      </c>
      <c r="AH806" s="1" t="s">
        <v>17407</v>
      </c>
      <c r="AI806" s="1" t="s">
        <v>49</v>
      </c>
      <c r="AJ806" s="1" t="s">
        <v>669</v>
      </c>
      <c r="AK806" s="1" t="s">
        <v>669</v>
      </c>
      <c r="AL806" s="1" t="s">
        <v>49</v>
      </c>
      <c r="AM806" s="1">
        <v>21</v>
      </c>
      <c r="AN806" s="1" t="s">
        <v>17408</v>
      </c>
      <c r="AO806" s="1" t="s">
        <v>3157</v>
      </c>
      <c r="AP806" s="1" t="s">
        <v>49</v>
      </c>
      <c r="AQ806" s="1" t="s">
        <v>49</v>
      </c>
      <c r="AR806" s="1" t="s">
        <v>17409</v>
      </c>
      <c r="AS806" s="1" t="s">
        <v>17396</v>
      </c>
      <c r="AT806" s="1" t="s">
        <v>17397</v>
      </c>
      <c r="AU806" s="1" t="s">
        <v>17400</v>
      </c>
      <c r="AV806" s="1" t="s">
        <v>620</v>
      </c>
      <c r="AW806" s="1" t="s">
        <v>5018</v>
      </c>
      <c r="AX806" s="1" t="s">
        <v>17401</v>
      </c>
      <c r="AY806" s="1" t="s">
        <v>17410</v>
      </c>
      <c r="AZ806" s="1" t="s">
        <v>620</v>
      </c>
      <c r="BA806" s="1" t="s">
        <v>620</v>
      </c>
      <c r="BB806" s="1" t="s">
        <v>5018</v>
      </c>
      <c r="BC806" s="1" t="s">
        <v>5018</v>
      </c>
      <c r="BD806" s="1" t="s">
        <v>17402</v>
      </c>
      <c r="BE806" s="1" t="s">
        <v>6690</v>
      </c>
      <c r="BF806" s="1" t="s">
        <v>17405</v>
      </c>
      <c r="BG806" s="1" t="s">
        <v>17396</v>
      </c>
      <c r="BH806" s="1" t="b">
        <v>1</v>
      </c>
      <c r="BI806" s="1" t="s">
        <v>2607</v>
      </c>
    </row>
    <row r="807" spans="1:61" x14ac:dyDescent="0.3">
      <c r="A807" s="1" t="s">
        <v>17411</v>
      </c>
      <c r="B807" s="1" t="s">
        <v>17412</v>
      </c>
      <c r="C807" s="1" t="s">
        <v>17413</v>
      </c>
      <c r="D807" s="1" t="s">
        <v>17414</v>
      </c>
      <c r="E807" s="1" t="s">
        <v>49</v>
      </c>
      <c r="F807" s="1" t="s">
        <v>17415</v>
      </c>
      <c r="G807" s="1">
        <v>2</v>
      </c>
      <c r="H807" s="1" t="s">
        <v>17416</v>
      </c>
      <c r="I807" s="1" t="s">
        <v>17417</v>
      </c>
      <c r="J807" s="1">
        <v>181</v>
      </c>
      <c r="K807" s="1" t="s">
        <v>48</v>
      </c>
      <c r="L807" s="1" t="s">
        <v>49</v>
      </c>
      <c r="M807" s="1" t="s">
        <v>49</v>
      </c>
      <c r="N807" s="1">
        <v>2</v>
      </c>
      <c r="O807" s="1">
        <v>2</v>
      </c>
      <c r="P807" s="1" t="s">
        <v>130</v>
      </c>
      <c r="Q807" s="1" t="s">
        <v>130</v>
      </c>
      <c r="R807" s="1" t="s">
        <v>49</v>
      </c>
      <c r="S807" s="1" t="s">
        <v>130</v>
      </c>
      <c r="T807" s="1" t="s">
        <v>130</v>
      </c>
      <c r="U807" s="1" t="s">
        <v>49</v>
      </c>
      <c r="V807" s="1" t="s">
        <v>130</v>
      </c>
      <c r="W807" s="1" t="s">
        <v>130</v>
      </c>
      <c r="X807" s="1" t="s">
        <v>49</v>
      </c>
      <c r="Y807" s="1" t="s">
        <v>17416</v>
      </c>
      <c r="Z807" s="1" t="s">
        <v>17416</v>
      </c>
      <c r="AA807" s="1" t="s">
        <v>17418</v>
      </c>
      <c r="AB807" s="1" t="s">
        <v>17419</v>
      </c>
      <c r="AC807" s="1" t="s">
        <v>17420</v>
      </c>
      <c r="AD807" s="1" t="s">
        <v>49</v>
      </c>
      <c r="AE807" s="1">
        <v>7</v>
      </c>
      <c r="AF807" s="1" t="s">
        <v>17421</v>
      </c>
      <c r="AG807" s="1" t="s">
        <v>17422</v>
      </c>
      <c r="AH807" s="1" t="s">
        <v>17423</v>
      </c>
      <c r="AI807" s="1" t="s">
        <v>49</v>
      </c>
      <c r="AJ807" s="1" t="s">
        <v>130</v>
      </c>
      <c r="AK807" s="1" t="s">
        <v>129</v>
      </c>
      <c r="AL807" s="1" t="s">
        <v>49</v>
      </c>
      <c r="AM807" s="1">
        <v>11</v>
      </c>
      <c r="AN807" s="1" t="s">
        <v>17424</v>
      </c>
      <c r="AO807" s="1" t="s">
        <v>6431</v>
      </c>
      <c r="AP807" s="1" t="s">
        <v>49</v>
      </c>
      <c r="AQ807" s="1" t="s">
        <v>49</v>
      </c>
      <c r="AR807" s="1" t="s">
        <v>17425</v>
      </c>
      <c r="AS807" s="1" t="s">
        <v>17411</v>
      </c>
      <c r="AT807" s="1" t="s">
        <v>17412</v>
      </c>
      <c r="AU807" s="1" t="s">
        <v>17415</v>
      </c>
      <c r="AV807" s="1" t="s">
        <v>3975</v>
      </c>
      <c r="AW807" s="1" t="s">
        <v>17416</v>
      </c>
      <c r="AX807" s="1" t="s">
        <v>17417</v>
      </c>
      <c r="AY807" s="1" t="s">
        <v>6421</v>
      </c>
      <c r="AZ807" s="1" t="s">
        <v>3975</v>
      </c>
      <c r="BA807" s="1" t="s">
        <v>3975</v>
      </c>
      <c r="BB807" s="1" t="s">
        <v>17416</v>
      </c>
      <c r="BC807" s="1" t="s">
        <v>17416</v>
      </c>
      <c r="BD807" s="1" t="s">
        <v>17418</v>
      </c>
      <c r="BE807" s="1" t="s">
        <v>3162</v>
      </c>
      <c r="BF807" s="1" t="s">
        <v>17421</v>
      </c>
      <c r="BG807" s="1" t="s">
        <v>17411</v>
      </c>
      <c r="BH807" s="1" t="b">
        <v>1</v>
      </c>
      <c r="BI807" s="1" t="s">
        <v>2607</v>
      </c>
    </row>
    <row r="808" spans="1:61" x14ac:dyDescent="0.3">
      <c r="A808" s="1" t="s">
        <v>17426</v>
      </c>
      <c r="B808" s="1" t="s">
        <v>17427</v>
      </c>
      <c r="C808" s="1" t="s">
        <v>17428</v>
      </c>
      <c r="D808" s="1" t="s">
        <v>49</v>
      </c>
      <c r="E808" s="1" t="s">
        <v>49</v>
      </c>
      <c r="F808" s="1" t="s">
        <v>17429</v>
      </c>
      <c r="G808" s="1">
        <v>8</v>
      </c>
      <c r="H808" s="1" t="s">
        <v>14423</v>
      </c>
      <c r="I808" s="1" t="s">
        <v>17430</v>
      </c>
      <c r="J808" s="1">
        <v>936</v>
      </c>
      <c r="K808" s="1" t="s">
        <v>48</v>
      </c>
      <c r="L808" s="1" t="s">
        <v>49</v>
      </c>
      <c r="M808" s="1" t="s">
        <v>49</v>
      </c>
      <c r="N808" s="1">
        <v>8</v>
      </c>
      <c r="O808" s="1">
        <v>8</v>
      </c>
      <c r="P808" s="1" t="s">
        <v>200</v>
      </c>
      <c r="Q808" s="1" t="s">
        <v>487</v>
      </c>
      <c r="R808" s="1" t="s">
        <v>49</v>
      </c>
      <c r="S808" s="1" t="s">
        <v>200</v>
      </c>
      <c r="T808" s="1" t="s">
        <v>487</v>
      </c>
      <c r="U808" s="1" t="s">
        <v>49</v>
      </c>
      <c r="V808" s="1" t="s">
        <v>200</v>
      </c>
      <c r="W808" s="1" t="s">
        <v>487</v>
      </c>
      <c r="X808" s="1" t="s">
        <v>49</v>
      </c>
      <c r="Y808" s="1" t="s">
        <v>14423</v>
      </c>
      <c r="Z808" s="1" t="s">
        <v>14423</v>
      </c>
      <c r="AA808" s="1" t="s">
        <v>17431</v>
      </c>
      <c r="AB808" s="1" t="s">
        <v>17432</v>
      </c>
      <c r="AC808" s="1" t="s">
        <v>487</v>
      </c>
      <c r="AD808" s="1" t="s">
        <v>49</v>
      </c>
      <c r="AE808" s="1">
        <v>55</v>
      </c>
      <c r="AF808" s="1" t="s">
        <v>17433</v>
      </c>
      <c r="AG808" s="1" t="s">
        <v>17434</v>
      </c>
      <c r="AH808" s="1" t="s">
        <v>487</v>
      </c>
      <c r="AI808" s="1" t="s">
        <v>49</v>
      </c>
      <c r="AJ808" s="1" t="s">
        <v>200</v>
      </c>
      <c r="AK808" s="1" t="s">
        <v>487</v>
      </c>
      <c r="AL808" s="1" t="s">
        <v>49</v>
      </c>
      <c r="AM808" s="1">
        <v>18</v>
      </c>
      <c r="AN808" s="1" t="s">
        <v>17435</v>
      </c>
      <c r="AO808" s="1" t="s">
        <v>3206</v>
      </c>
      <c r="AP808" s="1" t="s">
        <v>49</v>
      </c>
      <c r="AQ808" s="1" t="s">
        <v>49</v>
      </c>
      <c r="AR808" s="1" t="s">
        <v>17436</v>
      </c>
      <c r="AS808" s="1" t="s">
        <v>17437</v>
      </c>
      <c r="AT808" s="1" t="s">
        <v>17438</v>
      </c>
      <c r="AU808" s="1" t="s">
        <v>17429</v>
      </c>
      <c r="AV808" s="1" t="s">
        <v>5766</v>
      </c>
      <c r="AW808" s="1" t="s">
        <v>14423</v>
      </c>
      <c r="AX808" s="1" t="s">
        <v>17430</v>
      </c>
      <c r="AY808" s="1" t="s">
        <v>17439</v>
      </c>
      <c r="AZ808" s="1" t="s">
        <v>5766</v>
      </c>
      <c r="BA808" s="1" t="s">
        <v>5766</v>
      </c>
      <c r="BB808" s="1" t="s">
        <v>14423</v>
      </c>
      <c r="BC808" s="1" t="s">
        <v>14423</v>
      </c>
      <c r="BD808" s="1" t="s">
        <v>17431</v>
      </c>
      <c r="BE808" s="1" t="s">
        <v>17440</v>
      </c>
      <c r="BF808" s="1" t="s">
        <v>17433</v>
      </c>
      <c r="BG808" s="1" t="s">
        <v>17437</v>
      </c>
      <c r="BH808" s="1" t="b">
        <v>1</v>
      </c>
      <c r="BI808" s="1" t="s">
        <v>2607</v>
      </c>
    </row>
    <row r="809" spans="1:61" x14ac:dyDescent="0.3">
      <c r="A809" s="1" t="s">
        <v>17441</v>
      </c>
      <c r="B809" s="1" t="s">
        <v>4371</v>
      </c>
      <c r="C809" s="1" t="s">
        <v>17442</v>
      </c>
      <c r="D809" s="1" t="s">
        <v>17443</v>
      </c>
      <c r="E809" s="1" t="s">
        <v>17444</v>
      </c>
      <c r="F809" s="1" t="s">
        <v>17445</v>
      </c>
      <c r="G809" s="1">
        <v>2</v>
      </c>
      <c r="H809" s="1" t="s">
        <v>8042</v>
      </c>
      <c r="I809" s="1" t="s">
        <v>17446</v>
      </c>
      <c r="J809" s="1">
        <v>109</v>
      </c>
      <c r="K809" s="1" t="s">
        <v>48</v>
      </c>
      <c r="L809" s="1" t="s">
        <v>49</v>
      </c>
      <c r="M809" s="1" t="s">
        <v>49</v>
      </c>
      <c r="N809" s="1">
        <v>2</v>
      </c>
      <c r="O809" s="1">
        <v>2</v>
      </c>
      <c r="P809" s="1" t="s">
        <v>200</v>
      </c>
      <c r="Q809" s="1" t="s">
        <v>130</v>
      </c>
      <c r="R809" s="1" t="s">
        <v>200</v>
      </c>
      <c r="S809" s="1" t="s">
        <v>200</v>
      </c>
      <c r="T809" s="1" t="s">
        <v>130</v>
      </c>
      <c r="U809" s="1" t="s">
        <v>200</v>
      </c>
      <c r="V809" s="1" t="s">
        <v>200</v>
      </c>
      <c r="W809" s="1" t="s">
        <v>130</v>
      </c>
      <c r="X809" s="1" t="s">
        <v>200</v>
      </c>
      <c r="Y809" s="1" t="s">
        <v>8042</v>
      </c>
      <c r="Z809" s="1" t="s">
        <v>8042</v>
      </c>
      <c r="AA809" s="1" t="s">
        <v>17447</v>
      </c>
      <c r="AB809" s="1" t="s">
        <v>17448</v>
      </c>
      <c r="AC809" s="1" t="s">
        <v>17449</v>
      </c>
      <c r="AD809" s="1" t="s">
        <v>17450</v>
      </c>
      <c r="AE809" s="1">
        <v>7</v>
      </c>
      <c r="AF809" s="1" t="s">
        <v>17451</v>
      </c>
      <c r="AG809" s="1" t="s">
        <v>17452</v>
      </c>
      <c r="AH809" s="1" t="s">
        <v>17453</v>
      </c>
      <c r="AI809" s="1" t="s">
        <v>17454</v>
      </c>
      <c r="AJ809" s="1" t="s">
        <v>130</v>
      </c>
      <c r="AK809" s="1" t="s">
        <v>129</v>
      </c>
      <c r="AL809" s="1" t="s">
        <v>130</v>
      </c>
      <c r="AM809" s="1">
        <v>4</v>
      </c>
      <c r="AN809" s="1" t="s">
        <v>17455</v>
      </c>
      <c r="AO809" s="1" t="s">
        <v>6431</v>
      </c>
      <c r="AP809" s="1" t="s">
        <v>49</v>
      </c>
      <c r="AQ809" s="1" t="s">
        <v>49</v>
      </c>
      <c r="AR809" s="1" t="s">
        <v>17456</v>
      </c>
      <c r="AS809" s="1" t="s">
        <v>17457</v>
      </c>
      <c r="AT809" s="1" t="s">
        <v>17458</v>
      </c>
      <c r="AU809" s="1" t="s">
        <v>17459</v>
      </c>
      <c r="AV809" s="1" t="s">
        <v>2189</v>
      </c>
      <c r="AW809" s="1" t="s">
        <v>17460</v>
      </c>
      <c r="AX809" s="1" t="s">
        <v>17461</v>
      </c>
      <c r="AY809" s="1" t="s">
        <v>17462</v>
      </c>
      <c r="AZ809" s="1" t="s">
        <v>2189</v>
      </c>
      <c r="BA809" s="1" t="s">
        <v>2189</v>
      </c>
      <c r="BB809" s="1" t="s">
        <v>17460</v>
      </c>
      <c r="BC809" s="1" t="s">
        <v>17460</v>
      </c>
      <c r="BD809" s="1" t="s">
        <v>17463</v>
      </c>
      <c r="BE809" s="1" t="s">
        <v>942</v>
      </c>
      <c r="BF809" s="1" t="s">
        <v>17464</v>
      </c>
      <c r="BG809" s="1" t="s">
        <v>17441</v>
      </c>
      <c r="BH809" s="1" t="b">
        <v>1</v>
      </c>
      <c r="BI809" s="1" t="s">
        <v>84</v>
      </c>
    </row>
    <row r="810" spans="1:61" x14ac:dyDescent="0.3">
      <c r="A810" s="1" t="s">
        <v>17465</v>
      </c>
      <c r="B810" s="1" t="s">
        <v>17466</v>
      </c>
      <c r="C810" s="1" t="s">
        <v>17467</v>
      </c>
      <c r="D810" s="1" t="s">
        <v>17468</v>
      </c>
      <c r="E810" s="1" t="s">
        <v>49</v>
      </c>
      <c r="F810" s="1" t="s">
        <v>17469</v>
      </c>
      <c r="G810" s="1">
        <v>3</v>
      </c>
      <c r="H810" s="1" t="s">
        <v>4613</v>
      </c>
      <c r="I810" s="1" t="s">
        <v>17470</v>
      </c>
      <c r="J810" s="1">
        <v>525</v>
      </c>
      <c r="K810" s="1" t="s">
        <v>48</v>
      </c>
      <c r="L810" s="1" t="s">
        <v>49</v>
      </c>
      <c r="M810" s="1" t="s">
        <v>49</v>
      </c>
      <c r="N810" s="1">
        <v>3</v>
      </c>
      <c r="O810" s="1">
        <v>3</v>
      </c>
      <c r="P810" s="1" t="s">
        <v>200</v>
      </c>
      <c r="Q810" s="1" t="s">
        <v>200</v>
      </c>
      <c r="R810" s="1" t="s">
        <v>49</v>
      </c>
      <c r="S810" s="1" t="s">
        <v>200</v>
      </c>
      <c r="T810" s="1" t="s">
        <v>200</v>
      </c>
      <c r="U810" s="1" t="s">
        <v>49</v>
      </c>
      <c r="V810" s="1" t="s">
        <v>200</v>
      </c>
      <c r="W810" s="1" t="s">
        <v>200</v>
      </c>
      <c r="X810" s="1" t="s">
        <v>49</v>
      </c>
      <c r="Y810" s="1" t="s">
        <v>4613</v>
      </c>
      <c r="Z810" s="1" t="s">
        <v>4613</v>
      </c>
      <c r="AA810" s="1" t="s">
        <v>17471</v>
      </c>
      <c r="AB810" s="1" t="s">
        <v>17472</v>
      </c>
      <c r="AC810" s="1" t="s">
        <v>17473</v>
      </c>
      <c r="AD810" s="1" t="s">
        <v>49</v>
      </c>
      <c r="AE810" s="1">
        <v>16</v>
      </c>
      <c r="AF810" s="1" t="s">
        <v>17474</v>
      </c>
      <c r="AG810" s="1" t="s">
        <v>17475</v>
      </c>
      <c r="AH810" s="1" t="s">
        <v>17476</v>
      </c>
      <c r="AI810" s="1" t="s">
        <v>49</v>
      </c>
      <c r="AJ810" s="1" t="s">
        <v>200</v>
      </c>
      <c r="AK810" s="1" t="s">
        <v>130</v>
      </c>
      <c r="AL810" s="1" t="s">
        <v>49</v>
      </c>
      <c r="AM810" s="1">
        <v>15</v>
      </c>
      <c r="AN810" s="1" t="s">
        <v>17477</v>
      </c>
      <c r="AO810" s="1" t="s">
        <v>2705</v>
      </c>
      <c r="AP810" s="1" t="s">
        <v>49</v>
      </c>
      <c r="AQ810" s="1" t="s">
        <v>49</v>
      </c>
      <c r="AR810" s="1" t="s">
        <v>17478</v>
      </c>
      <c r="AS810" s="1" t="s">
        <v>17465</v>
      </c>
      <c r="AT810" s="1" t="s">
        <v>17466</v>
      </c>
      <c r="AU810" s="1" t="s">
        <v>17469</v>
      </c>
      <c r="AV810" s="1" t="s">
        <v>2603</v>
      </c>
      <c r="AW810" s="1" t="s">
        <v>4613</v>
      </c>
      <c r="AX810" s="1" t="s">
        <v>17470</v>
      </c>
      <c r="AY810" s="1" t="s">
        <v>6991</v>
      </c>
      <c r="AZ810" s="1" t="s">
        <v>2603</v>
      </c>
      <c r="BA810" s="1" t="s">
        <v>2603</v>
      </c>
      <c r="BB810" s="1" t="s">
        <v>4613</v>
      </c>
      <c r="BC810" s="1" t="s">
        <v>4613</v>
      </c>
      <c r="BD810" s="1" t="s">
        <v>17471</v>
      </c>
      <c r="BE810" s="1" t="s">
        <v>6990</v>
      </c>
      <c r="BF810" s="1" t="s">
        <v>17474</v>
      </c>
      <c r="BG810" s="1" t="s">
        <v>17465</v>
      </c>
      <c r="BH810" s="1" t="b">
        <v>1</v>
      </c>
      <c r="BI810" s="1" t="s">
        <v>2607</v>
      </c>
    </row>
    <row r="811" spans="1:61" x14ac:dyDescent="0.3">
      <c r="A811" s="1" t="s">
        <v>17479</v>
      </c>
      <c r="B811" s="1" t="s">
        <v>2447</v>
      </c>
      <c r="C811" s="1" t="s">
        <v>49</v>
      </c>
      <c r="D811" s="1" t="s">
        <v>17480</v>
      </c>
      <c r="E811" s="1" t="s">
        <v>49</v>
      </c>
      <c r="F811" s="1" t="s">
        <v>17481</v>
      </c>
      <c r="G811" s="1">
        <v>4</v>
      </c>
      <c r="H811" s="1" t="s">
        <v>14539</v>
      </c>
      <c r="I811" s="1" t="s">
        <v>17482</v>
      </c>
      <c r="J811" s="1">
        <v>211</v>
      </c>
      <c r="K811" s="1" t="s">
        <v>48</v>
      </c>
      <c r="L811" s="1" t="s">
        <v>49</v>
      </c>
      <c r="M811" s="1" t="s">
        <v>49</v>
      </c>
      <c r="N811" s="1">
        <v>10</v>
      </c>
      <c r="O811" s="1">
        <v>4</v>
      </c>
      <c r="P811" s="1" t="s">
        <v>129</v>
      </c>
      <c r="Q811" s="1" t="s">
        <v>298</v>
      </c>
      <c r="R811" s="1" t="s">
        <v>49</v>
      </c>
      <c r="S811" s="1" t="s">
        <v>487</v>
      </c>
      <c r="T811" s="1" t="s">
        <v>130</v>
      </c>
      <c r="U811" s="1" t="s">
        <v>49</v>
      </c>
      <c r="V811" s="1" t="s">
        <v>487</v>
      </c>
      <c r="W811" s="1" t="s">
        <v>130</v>
      </c>
      <c r="X811" s="1" t="s">
        <v>49</v>
      </c>
      <c r="Y811" s="1" t="s">
        <v>10204</v>
      </c>
      <c r="Z811" s="1" t="s">
        <v>14539</v>
      </c>
      <c r="AA811" s="1" t="s">
        <v>17483</v>
      </c>
      <c r="AB811" s="1" t="s">
        <v>487</v>
      </c>
      <c r="AC811" s="1" t="s">
        <v>17484</v>
      </c>
      <c r="AD811" s="1" t="s">
        <v>49</v>
      </c>
      <c r="AE811" s="1">
        <v>13</v>
      </c>
      <c r="AF811" s="1" t="s">
        <v>5903</v>
      </c>
      <c r="AG811" s="1" t="s">
        <v>487</v>
      </c>
      <c r="AH811" s="1" t="s">
        <v>17485</v>
      </c>
      <c r="AI811" s="1" t="s">
        <v>49</v>
      </c>
      <c r="AJ811" s="1" t="s">
        <v>487</v>
      </c>
      <c r="AK811" s="1" t="s">
        <v>130</v>
      </c>
      <c r="AL811" s="1" t="s">
        <v>49</v>
      </c>
      <c r="AM811" s="1">
        <v>9</v>
      </c>
      <c r="AN811" s="1" t="s">
        <v>17486</v>
      </c>
      <c r="AO811" s="1" t="s">
        <v>17487</v>
      </c>
      <c r="AP811" s="1" t="s">
        <v>49</v>
      </c>
      <c r="AQ811" s="1" t="s">
        <v>49</v>
      </c>
      <c r="AR811" s="1" t="s">
        <v>17488</v>
      </c>
      <c r="AS811" s="1" t="s">
        <v>17479</v>
      </c>
      <c r="AT811" s="1" t="s">
        <v>2447</v>
      </c>
      <c r="AU811" s="1" t="s">
        <v>17481</v>
      </c>
      <c r="AV811" s="1" t="s">
        <v>620</v>
      </c>
      <c r="AW811" s="1" t="s">
        <v>14539</v>
      </c>
      <c r="AX811" s="1" t="s">
        <v>17482</v>
      </c>
      <c r="AY811" s="1" t="s">
        <v>11971</v>
      </c>
      <c r="AZ811" s="1" t="s">
        <v>6330</v>
      </c>
      <c r="BA811" s="1" t="s">
        <v>620</v>
      </c>
      <c r="BB811" s="1" t="s">
        <v>10204</v>
      </c>
      <c r="BC811" s="1" t="s">
        <v>14539</v>
      </c>
      <c r="BD811" s="1" t="s">
        <v>17483</v>
      </c>
      <c r="BE811" s="1" t="s">
        <v>2546</v>
      </c>
      <c r="BF811" s="1" t="s">
        <v>5903</v>
      </c>
      <c r="BG811" s="1" t="s">
        <v>17479</v>
      </c>
      <c r="BH811" s="1" t="b">
        <v>1</v>
      </c>
      <c r="BI811" s="1" t="s">
        <v>2607</v>
      </c>
    </row>
    <row r="812" spans="1:61" x14ac:dyDescent="0.3">
      <c r="A812" s="1" t="s">
        <v>17489</v>
      </c>
      <c r="B812" s="1" t="s">
        <v>17490</v>
      </c>
      <c r="C812" s="1" t="s">
        <v>17491</v>
      </c>
      <c r="D812" s="1" t="s">
        <v>17492</v>
      </c>
      <c r="E812" s="1" t="s">
        <v>49</v>
      </c>
      <c r="F812" s="1" t="s">
        <v>17493</v>
      </c>
      <c r="G812" s="1">
        <v>8</v>
      </c>
      <c r="H812" s="1" t="s">
        <v>15691</v>
      </c>
      <c r="I812" s="1" t="s">
        <v>17494</v>
      </c>
      <c r="J812" s="1">
        <v>975</v>
      </c>
      <c r="K812" s="1" t="s">
        <v>48</v>
      </c>
      <c r="L812" s="1" t="s">
        <v>49</v>
      </c>
      <c r="M812" s="1" t="s">
        <v>49</v>
      </c>
      <c r="N812" s="1">
        <v>9</v>
      </c>
      <c r="O812" s="1">
        <v>8</v>
      </c>
      <c r="P812" s="1" t="s">
        <v>199</v>
      </c>
      <c r="Q812" s="1" t="s">
        <v>130</v>
      </c>
      <c r="R812" s="1" t="s">
        <v>49</v>
      </c>
      <c r="S812" s="1" t="s">
        <v>669</v>
      </c>
      <c r="T812" s="1" t="s">
        <v>200</v>
      </c>
      <c r="U812" s="1" t="s">
        <v>49</v>
      </c>
      <c r="V812" s="1" t="s">
        <v>669</v>
      </c>
      <c r="W812" s="1" t="s">
        <v>200</v>
      </c>
      <c r="X812" s="1" t="s">
        <v>49</v>
      </c>
      <c r="Y812" s="1" t="s">
        <v>131</v>
      </c>
      <c r="Z812" s="1" t="s">
        <v>15691</v>
      </c>
      <c r="AA812" s="1" t="s">
        <v>17495</v>
      </c>
      <c r="AB812" s="1" t="s">
        <v>17496</v>
      </c>
      <c r="AC812" s="1" t="s">
        <v>17497</v>
      </c>
      <c r="AD812" s="1" t="s">
        <v>49</v>
      </c>
      <c r="AE812" s="1">
        <v>53</v>
      </c>
      <c r="AF812" s="1" t="s">
        <v>17498</v>
      </c>
      <c r="AG812" s="1" t="s">
        <v>17499</v>
      </c>
      <c r="AH812" s="1" t="s">
        <v>17500</v>
      </c>
      <c r="AI812" s="1" t="s">
        <v>49</v>
      </c>
      <c r="AJ812" s="1" t="s">
        <v>298</v>
      </c>
      <c r="AK812" s="1" t="s">
        <v>200</v>
      </c>
      <c r="AL812" s="1" t="s">
        <v>49</v>
      </c>
      <c r="AM812" s="1">
        <v>24</v>
      </c>
      <c r="AN812" s="1" t="s">
        <v>17501</v>
      </c>
      <c r="AO812" s="1" t="s">
        <v>17502</v>
      </c>
      <c r="AP812" s="1" t="s">
        <v>49</v>
      </c>
      <c r="AQ812" s="1" t="s">
        <v>49</v>
      </c>
      <c r="AR812" s="1" t="s">
        <v>17503</v>
      </c>
      <c r="AS812" s="1" t="s">
        <v>17504</v>
      </c>
      <c r="AT812" s="1" t="s">
        <v>17505</v>
      </c>
      <c r="AU812" s="1" t="s">
        <v>17493</v>
      </c>
      <c r="AV812" s="1" t="s">
        <v>5766</v>
      </c>
      <c r="AW812" s="1" t="s">
        <v>15691</v>
      </c>
      <c r="AX812" s="1" t="s">
        <v>17494</v>
      </c>
      <c r="AY812" s="1" t="s">
        <v>6474</v>
      </c>
      <c r="AZ812" s="1" t="s">
        <v>6708</v>
      </c>
      <c r="BA812" s="1" t="s">
        <v>5766</v>
      </c>
      <c r="BB812" s="1" t="s">
        <v>131</v>
      </c>
      <c r="BC812" s="1" t="s">
        <v>15691</v>
      </c>
      <c r="BD812" s="1" t="s">
        <v>17495</v>
      </c>
      <c r="BE812" s="1" t="s">
        <v>8753</v>
      </c>
      <c r="BF812" s="1" t="s">
        <v>17498</v>
      </c>
      <c r="BG812" s="1" t="s">
        <v>17504</v>
      </c>
      <c r="BH812" s="1" t="b">
        <v>1</v>
      </c>
      <c r="BI812" s="1" t="s">
        <v>2607</v>
      </c>
    </row>
    <row r="813" spans="1:61" x14ac:dyDescent="0.3">
      <c r="A813" s="1" t="s">
        <v>17506</v>
      </c>
      <c r="B813" s="1" t="s">
        <v>17507</v>
      </c>
      <c r="C813" s="1" t="s">
        <v>17508</v>
      </c>
      <c r="D813" s="1" t="s">
        <v>17509</v>
      </c>
      <c r="E813" s="1" t="s">
        <v>49</v>
      </c>
      <c r="F813" s="1" t="s">
        <v>17510</v>
      </c>
      <c r="G813" s="1">
        <v>6</v>
      </c>
      <c r="H813" s="1" t="s">
        <v>5421</v>
      </c>
      <c r="I813" s="1" t="s">
        <v>17511</v>
      </c>
      <c r="J813" s="1">
        <v>325</v>
      </c>
      <c r="K813" s="1" t="s">
        <v>48</v>
      </c>
      <c r="L813" s="1" t="s">
        <v>49</v>
      </c>
      <c r="M813" s="1" t="s">
        <v>49</v>
      </c>
      <c r="N813" s="1">
        <v>6</v>
      </c>
      <c r="O813" s="1">
        <v>6</v>
      </c>
      <c r="P813" s="1" t="s">
        <v>130</v>
      </c>
      <c r="Q813" s="1" t="s">
        <v>200</v>
      </c>
      <c r="R813" s="1" t="s">
        <v>49</v>
      </c>
      <c r="S813" s="1" t="s">
        <v>130</v>
      </c>
      <c r="T813" s="1" t="s">
        <v>200</v>
      </c>
      <c r="U813" s="1" t="s">
        <v>49</v>
      </c>
      <c r="V813" s="1" t="s">
        <v>130</v>
      </c>
      <c r="W813" s="1" t="s">
        <v>200</v>
      </c>
      <c r="X813" s="1" t="s">
        <v>49</v>
      </c>
      <c r="Y813" s="1" t="s">
        <v>5421</v>
      </c>
      <c r="Z813" s="1" t="s">
        <v>5421</v>
      </c>
      <c r="AA813" s="1" t="s">
        <v>17512</v>
      </c>
      <c r="AB813" s="1" t="s">
        <v>17513</v>
      </c>
      <c r="AC813" s="1" t="s">
        <v>17514</v>
      </c>
      <c r="AD813" s="1" t="s">
        <v>49</v>
      </c>
      <c r="AE813" s="1">
        <v>21</v>
      </c>
      <c r="AF813" s="1" t="s">
        <v>17515</v>
      </c>
      <c r="AG813" s="1" t="s">
        <v>17516</v>
      </c>
      <c r="AH813" s="1" t="s">
        <v>17517</v>
      </c>
      <c r="AI813" s="1" t="s">
        <v>49</v>
      </c>
      <c r="AJ813" s="1" t="s">
        <v>130</v>
      </c>
      <c r="AK813" s="1" t="s">
        <v>130</v>
      </c>
      <c r="AL813" s="1" t="s">
        <v>49</v>
      </c>
      <c r="AM813" s="1">
        <v>20</v>
      </c>
      <c r="AN813" s="1" t="s">
        <v>17518</v>
      </c>
      <c r="AO813" s="1" t="s">
        <v>6304</v>
      </c>
      <c r="AP813" s="1" t="s">
        <v>49</v>
      </c>
      <c r="AQ813" s="1" t="s">
        <v>49</v>
      </c>
      <c r="AR813" s="1" t="s">
        <v>17519</v>
      </c>
      <c r="AS813" s="1" t="s">
        <v>17520</v>
      </c>
      <c r="AT813" s="1" t="s">
        <v>17521</v>
      </c>
      <c r="AU813" s="1" t="s">
        <v>17510</v>
      </c>
      <c r="AV813" s="1" t="s">
        <v>6043</v>
      </c>
      <c r="AW813" s="1" t="s">
        <v>5421</v>
      </c>
      <c r="AX813" s="1" t="s">
        <v>17511</v>
      </c>
      <c r="AY813" s="1" t="s">
        <v>11308</v>
      </c>
      <c r="AZ813" s="1" t="s">
        <v>6043</v>
      </c>
      <c r="BA813" s="1" t="s">
        <v>6043</v>
      </c>
      <c r="BB813" s="1" t="s">
        <v>5421</v>
      </c>
      <c r="BC813" s="1" t="s">
        <v>5421</v>
      </c>
      <c r="BD813" s="1" t="s">
        <v>17512</v>
      </c>
      <c r="BE813" s="1" t="s">
        <v>9034</v>
      </c>
      <c r="BF813" s="1" t="s">
        <v>17515</v>
      </c>
      <c r="BG813" s="1" t="s">
        <v>17520</v>
      </c>
      <c r="BH813" s="1" t="b">
        <v>1</v>
      </c>
      <c r="BI813" s="1" t="s">
        <v>2607</v>
      </c>
    </row>
    <row r="814" spans="1:61" x14ac:dyDescent="0.3">
      <c r="A814" s="1" t="s">
        <v>17522</v>
      </c>
      <c r="B814" s="1" t="s">
        <v>17523</v>
      </c>
      <c r="C814" s="1" t="s">
        <v>17524</v>
      </c>
      <c r="D814" s="1" t="s">
        <v>17525</v>
      </c>
      <c r="E814" s="1" t="s">
        <v>49</v>
      </c>
      <c r="F814" s="1" t="s">
        <v>17526</v>
      </c>
      <c r="G814" s="1">
        <v>6</v>
      </c>
      <c r="H814" s="1" t="s">
        <v>12684</v>
      </c>
      <c r="I814" s="1" t="s">
        <v>17527</v>
      </c>
      <c r="J814" s="1">
        <v>862</v>
      </c>
      <c r="K814" s="1" t="s">
        <v>48</v>
      </c>
      <c r="L814" s="1" t="s">
        <v>49</v>
      </c>
      <c r="M814" s="1" t="s">
        <v>49</v>
      </c>
      <c r="N814" s="1">
        <v>6</v>
      </c>
      <c r="O814" s="1">
        <v>6</v>
      </c>
      <c r="P814" s="1" t="s">
        <v>130</v>
      </c>
      <c r="Q814" s="1" t="s">
        <v>200</v>
      </c>
      <c r="R814" s="1" t="s">
        <v>49</v>
      </c>
      <c r="S814" s="1" t="s">
        <v>130</v>
      </c>
      <c r="T814" s="1" t="s">
        <v>200</v>
      </c>
      <c r="U814" s="1" t="s">
        <v>49</v>
      </c>
      <c r="V814" s="1" t="s">
        <v>130</v>
      </c>
      <c r="W814" s="1" t="s">
        <v>200</v>
      </c>
      <c r="X814" s="1" t="s">
        <v>49</v>
      </c>
      <c r="Y814" s="1" t="s">
        <v>12684</v>
      </c>
      <c r="Z814" s="1" t="s">
        <v>12684</v>
      </c>
      <c r="AA814" s="1" t="s">
        <v>7338</v>
      </c>
      <c r="AB814" s="1" t="s">
        <v>17528</v>
      </c>
      <c r="AC814" s="1" t="s">
        <v>17529</v>
      </c>
      <c r="AD814" s="1" t="s">
        <v>49</v>
      </c>
      <c r="AE814" s="1">
        <v>52</v>
      </c>
      <c r="AF814" s="1" t="s">
        <v>17530</v>
      </c>
      <c r="AG814" s="1" t="s">
        <v>17531</v>
      </c>
      <c r="AH814" s="1" t="s">
        <v>17532</v>
      </c>
      <c r="AI814" s="1" t="s">
        <v>49</v>
      </c>
      <c r="AJ814" s="1" t="s">
        <v>129</v>
      </c>
      <c r="AK814" s="1" t="s">
        <v>200</v>
      </c>
      <c r="AL814" s="1" t="s">
        <v>49</v>
      </c>
      <c r="AM814" s="1">
        <v>16</v>
      </c>
      <c r="AN814" s="1" t="s">
        <v>17533</v>
      </c>
      <c r="AO814" s="1" t="s">
        <v>6304</v>
      </c>
      <c r="AP814" s="1" t="s">
        <v>49</v>
      </c>
      <c r="AQ814" s="1" t="s">
        <v>49</v>
      </c>
      <c r="AR814" s="1" t="s">
        <v>17534</v>
      </c>
      <c r="AS814" s="1" t="s">
        <v>17535</v>
      </c>
      <c r="AT814" s="1" t="s">
        <v>17536</v>
      </c>
      <c r="AU814" s="1" t="s">
        <v>17526</v>
      </c>
      <c r="AV814" s="1" t="s">
        <v>6043</v>
      </c>
      <c r="AW814" s="1" t="s">
        <v>12684</v>
      </c>
      <c r="AX814" s="1" t="s">
        <v>17527</v>
      </c>
      <c r="AY814" s="1" t="s">
        <v>13004</v>
      </c>
      <c r="AZ814" s="1" t="s">
        <v>6043</v>
      </c>
      <c r="BA814" s="1" t="s">
        <v>6043</v>
      </c>
      <c r="BB814" s="1" t="s">
        <v>12684</v>
      </c>
      <c r="BC814" s="1" t="s">
        <v>12684</v>
      </c>
      <c r="BD814" s="1" t="s">
        <v>7338</v>
      </c>
      <c r="BE814" s="1" t="s">
        <v>12606</v>
      </c>
      <c r="BF814" s="1" t="s">
        <v>17530</v>
      </c>
      <c r="BG814" s="1" t="s">
        <v>17535</v>
      </c>
      <c r="BH814" s="1" t="b">
        <v>1</v>
      </c>
      <c r="BI814" s="1" t="s">
        <v>2607</v>
      </c>
    </row>
    <row r="815" spans="1:61" x14ac:dyDescent="0.3">
      <c r="A815" s="1" t="s">
        <v>17537</v>
      </c>
      <c r="B815" s="1" t="s">
        <v>17538</v>
      </c>
      <c r="C815" s="1" t="s">
        <v>17539</v>
      </c>
      <c r="D815" s="1" t="s">
        <v>17540</v>
      </c>
      <c r="E815" s="1" t="s">
        <v>49</v>
      </c>
      <c r="F815" s="1" t="s">
        <v>17541</v>
      </c>
      <c r="G815" s="1">
        <v>6</v>
      </c>
      <c r="H815" s="1" t="s">
        <v>8936</v>
      </c>
      <c r="I815" s="1" t="s">
        <v>17542</v>
      </c>
      <c r="J815" s="1">
        <v>471</v>
      </c>
      <c r="K815" s="1" t="s">
        <v>48</v>
      </c>
      <c r="L815" s="1" t="s">
        <v>49</v>
      </c>
      <c r="M815" s="1" t="s">
        <v>49</v>
      </c>
      <c r="N815" s="1">
        <v>6</v>
      </c>
      <c r="O815" s="1">
        <v>6</v>
      </c>
      <c r="P815" s="1" t="s">
        <v>200</v>
      </c>
      <c r="Q815" s="1" t="s">
        <v>130</v>
      </c>
      <c r="R815" s="1" t="s">
        <v>49</v>
      </c>
      <c r="S815" s="1" t="s">
        <v>200</v>
      </c>
      <c r="T815" s="1" t="s">
        <v>130</v>
      </c>
      <c r="U815" s="1" t="s">
        <v>49</v>
      </c>
      <c r="V815" s="1" t="s">
        <v>200</v>
      </c>
      <c r="W815" s="1" t="s">
        <v>130</v>
      </c>
      <c r="X815" s="1" t="s">
        <v>49</v>
      </c>
      <c r="Y815" s="1" t="s">
        <v>8936</v>
      </c>
      <c r="Z815" s="1" t="s">
        <v>8936</v>
      </c>
      <c r="AA815" s="1" t="s">
        <v>17543</v>
      </c>
      <c r="AB815" s="1" t="s">
        <v>17544</v>
      </c>
      <c r="AC815" s="1" t="s">
        <v>17545</v>
      </c>
      <c r="AD815" s="1" t="s">
        <v>49</v>
      </c>
      <c r="AE815" s="1">
        <v>21</v>
      </c>
      <c r="AF815" s="1" t="s">
        <v>17546</v>
      </c>
      <c r="AG815" s="1" t="s">
        <v>17547</v>
      </c>
      <c r="AH815" s="1" t="s">
        <v>17548</v>
      </c>
      <c r="AI815" s="1" t="s">
        <v>49</v>
      </c>
      <c r="AJ815" s="1" t="s">
        <v>200</v>
      </c>
      <c r="AK815" s="1" t="s">
        <v>129</v>
      </c>
      <c r="AL815" s="1" t="s">
        <v>49</v>
      </c>
      <c r="AM815" s="1">
        <v>17</v>
      </c>
      <c r="AN815" s="1" t="s">
        <v>17549</v>
      </c>
      <c r="AO815" s="1" t="s">
        <v>6304</v>
      </c>
      <c r="AP815" s="1" t="s">
        <v>49</v>
      </c>
      <c r="AQ815" s="1" t="s">
        <v>49</v>
      </c>
      <c r="AR815" s="1" t="s">
        <v>13004</v>
      </c>
      <c r="AS815" s="1" t="s">
        <v>17550</v>
      </c>
      <c r="AT815" s="1" t="s">
        <v>17551</v>
      </c>
      <c r="AU815" s="1" t="s">
        <v>17541</v>
      </c>
      <c r="AV815" s="1" t="s">
        <v>6043</v>
      </c>
      <c r="AW815" s="1" t="s">
        <v>8936</v>
      </c>
      <c r="AX815" s="1" t="s">
        <v>17542</v>
      </c>
      <c r="AY815" s="1" t="s">
        <v>17552</v>
      </c>
      <c r="AZ815" s="1" t="s">
        <v>6043</v>
      </c>
      <c r="BA815" s="1" t="s">
        <v>6043</v>
      </c>
      <c r="BB815" s="1" t="s">
        <v>8936</v>
      </c>
      <c r="BC815" s="1" t="s">
        <v>8936</v>
      </c>
      <c r="BD815" s="1" t="s">
        <v>17543</v>
      </c>
      <c r="BE815" s="1" t="s">
        <v>9034</v>
      </c>
      <c r="BF815" s="1" t="s">
        <v>17546</v>
      </c>
      <c r="BG815" s="1" t="s">
        <v>17550</v>
      </c>
      <c r="BH815" s="1" t="b">
        <v>1</v>
      </c>
      <c r="BI815" s="1" t="s">
        <v>2607</v>
      </c>
    </row>
    <row r="816" spans="1:61" x14ac:dyDescent="0.3">
      <c r="A816" s="1" t="s">
        <v>17553</v>
      </c>
      <c r="B816" s="1" t="s">
        <v>17554</v>
      </c>
      <c r="C816" s="1" t="s">
        <v>17555</v>
      </c>
      <c r="D816" s="1" t="s">
        <v>17556</v>
      </c>
      <c r="E816" s="1" t="s">
        <v>49</v>
      </c>
      <c r="F816" s="1" t="s">
        <v>17557</v>
      </c>
      <c r="G816" s="1">
        <v>10</v>
      </c>
      <c r="H816" s="1" t="s">
        <v>16318</v>
      </c>
      <c r="I816" s="1" t="s">
        <v>17558</v>
      </c>
      <c r="J816" s="1">
        <v>1060</v>
      </c>
      <c r="K816" s="1" t="s">
        <v>48</v>
      </c>
      <c r="L816" s="1" t="s">
        <v>49</v>
      </c>
      <c r="M816" s="1" t="s">
        <v>49</v>
      </c>
      <c r="N816" s="1">
        <v>10</v>
      </c>
      <c r="O816" s="1">
        <v>10</v>
      </c>
      <c r="P816" s="1" t="s">
        <v>669</v>
      </c>
      <c r="Q816" s="1" t="s">
        <v>669</v>
      </c>
      <c r="R816" s="1" t="s">
        <v>49</v>
      </c>
      <c r="S816" s="1" t="s">
        <v>669</v>
      </c>
      <c r="T816" s="1" t="s">
        <v>669</v>
      </c>
      <c r="U816" s="1" t="s">
        <v>49</v>
      </c>
      <c r="V816" s="1" t="s">
        <v>669</v>
      </c>
      <c r="W816" s="1" t="s">
        <v>669</v>
      </c>
      <c r="X816" s="1" t="s">
        <v>49</v>
      </c>
      <c r="Y816" s="1" t="s">
        <v>16318</v>
      </c>
      <c r="Z816" s="1" t="s">
        <v>16318</v>
      </c>
      <c r="AA816" s="1" t="s">
        <v>17559</v>
      </c>
      <c r="AB816" s="1" t="s">
        <v>17560</v>
      </c>
      <c r="AC816" s="1" t="s">
        <v>17561</v>
      </c>
      <c r="AD816" s="1" t="s">
        <v>49</v>
      </c>
      <c r="AE816" s="1">
        <v>61</v>
      </c>
      <c r="AF816" s="1" t="s">
        <v>17562</v>
      </c>
      <c r="AG816" s="1" t="s">
        <v>17563</v>
      </c>
      <c r="AH816" s="1" t="s">
        <v>17564</v>
      </c>
      <c r="AI816" s="1" t="s">
        <v>49</v>
      </c>
      <c r="AJ816" s="1" t="s">
        <v>298</v>
      </c>
      <c r="AK816" s="1" t="s">
        <v>234</v>
      </c>
      <c r="AL816" s="1" t="s">
        <v>49</v>
      </c>
      <c r="AM816" s="1">
        <v>28</v>
      </c>
      <c r="AN816" s="1" t="s">
        <v>17565</v>
      </c>
      <c r="AO816" s="1" t="s">
        <v>498</v>
      </c>
      <c r="AP816" s="1" t="s">
        <v>49</v>
      </c>
      <c r="AQ816" s="1" t="s">
        <v>49</v>
      </c>
      <c r="AR816" s="1" t="s">
        <v>17566</v>
      </c>
      <c r="AS816" s="1" t="s">
        <v>17553</v>
      </c>
      <c r="AT816" s="1" t="s">
        <v>17554</v>
      </c>
      <c r="AU816" s="1" t="s">
        <v>17557</v>
      </c>
      <c r="AV816" s="1" t="s">
        <v>6330</v>
      </c>
      <c r="AW816" s="1" t="s">
        <v>16318</v>
      </c>
      <c r="AX816" s="1" t="s">
        <v>17558</v>
      </c>
      <c r="AY816" s="1" t="s">
        <v>17567</v>
      </c>
      <c r="AZ816" s="1" t="s">
        <v>6330</v>
      </c>
      <c r="BA816" s="1" t="s">
        <v>6330</v>
      </c>
      <c r="BB816" s="1" t="s">
        <v>16318</v>
      </c>
      <c r="BC816" s="1" t="s">
        <v>16318</v>
      </c>
      <c r="BD816" s="1" t="s">
        <v>17559</v>
      </c>
      <c r="BE816" s="1" t="s">
        <v>10523</v>
      </c>
      <c r="BF816" s="1" t="s">
        <v>17562</v>
      </c>
      <c r="BG816" s="1" t="s">
        <v>17553</v>
      </c>
      <c r="BH816" s="1" t="b">
        <v>1</v>
      </c>
      <c r="BI816" s="1" t="s">
        <v>2607</v>
      </c>
    </row>
    <row r="817" spans="1:61" x14ac:dyDescent="0.3">
      <c r="A817" s="1" t="s">
        <v>17568</v>
      </c>
      <c r="B817" s="1" t="s">
        <v>17569</v>
      </c>
      <c r="C817" s="1" t="s">
        <v>49</v>
      </c>
      <c r="D817" s="1" t="s">
        <v>17570</v>
      </c>
      <c r="E817" s="1" t="s">
        <v>49</v>
      </c>
      <c r="F817" s="1" t="s">
        <v>17571</v>
      </c>
      <c r="G817" s="1">
        <v>4</v>
      </c>
      <c r="H817" s="1" t="s">
        <v>14539</v>
      </c>
      <c r="I817" s="1" t="s">
        <v>17572</v>
      </c>
      <c r="J817" s="1">
        <v>514</v>
      </c>
      <c r="K817" s="1" t="s">
        <v>48</v>
      </c>
      <c r="L817" s="1" t="s">
        <v>49</v>
      </c>
      <c r="M817" s="1" t="s">
        <v>49</v>
      </c>
      <c r="N817" s="1">
        <v>4</v>
      </c>
      <c r="O817" s="1">
        <v>4</v>
      </c>
      <c r="P817" s="1" t="s">
        <v>487</v>
      </c>
      <c r="Q817" s="1" t="s">
        <v>200</v>
      </c>
      <c r="R817" s="1" t="s">
        <v>49</v>
      </c>
      <c r="S817" s="1" t="s">
        <v>487</v>
      </c>
      <c r="T817" s="1" t="s">
        <v>200</v>
      </c>
      <c r="U817" s="1" t="s">
        <v>49</v>
      </c>
      <c r="V817" s="1" t="s">
        <v>487</v>
      </c>
      <c r="W817" s="1" t="s">
        <v>200</v>
      </c>
      <c r="X817" s="1" t="s">
        <v>49</v>
      </c>
      <c r="Y817" s="1" t="s">
        <v>14539</v>
      </c>
      <c r="Z817" s="1" t="s">
        <v>14539</v>
      </c>
      <c r="AA817" s="1" t="s">
        <v>17573</v>
      </c>
      <c r="AB817" s="1" t="s">
        <v>487</v>
      </c>
      <c r="AC817" s="1" t="s">
        <v>17574</v>
      </c>
      <c r="AD817" s="1" t="s">
        <v>49</v>
      </c>
      <c r="AE817" s="1">
        <v>21</v>
      </c>
      <c r="AF817" s="1" t="s">
        <v>17575</v>
      </c>
      <c r="AG817" s="1" t="s">
        <v>487</v>
      </c>
      <c r="AH817" s="1" t="s">
        <v>17576</v>
      </c>
      <c r="AI817" s="1" t="s">
        <v>49</v>
      </c>
      <c r="AJ817" s="1" t="s">
        <v>487</v>
      </c>
      <c r="AK817" s="1" t="s">
        <v>130</v>
      </c>
      <c r="AL817" s="1" t="s">
        <v>49</v>
      </c>
      <c r="AM817" s="1">
        <v>13</v>
      </c>
      <c r="AN817" s="1" t="s">
        <v>17577</v>
      </c>
      <c r="AO817" s="1" t="s">
        <v>3157</v>
      </c>
      <c r="AP817" s="1" t="s">
        <v>49</v>
      </c>
      <c r="AQ817" s="1" t="s">
        <v>49</v>
      </c>
      <c r="AR817" s="1" t="s">
        <v>17578</v>
      </c>
      <c r="AS817" s="1" t="s">
        <v>17568</v>
      </c>
      <c r="AT817" s="1" t="s">
        <v>17569</v>
      </c>
      <c r="AU817" s="1" t="s">
        <v>17571</v>
      </c>
      <c r="AV817" s="1" t="s">
        <v>620</v>
      </c>
      <c r="AW817" s="1" t="s">
        <v>14539</v>
      </c>
      <c r="AX817" s="1" t="s">
        <v>17572</v>
      </c>
      <c r="AY817" s="1" t="s">
        <v>17579</v>
      </c>
      <c r="AZ817" s="1" t="s">
        <v>620</v>
      </c>
      <c r="BA817" s="1" t="s">
        <v>620</v>
      </c>
      <c r="BB817" s="1" t="s">
        <v>14539</v>
      </c>
      <c r="BC817" s="1" t="s">
        <v>14539</v>
      </c>
      <c r="BD817" s="1" t="s">
        <v>17573</v>
      </c>
      <c r="BE817" s="1" t="s">
        <v>9034</v>
      </c>
      <c r="BF817" s="1" t="s">
        <v>17575</v>
      </c>
      <c r="BG817" s="1" t="s">
        <v>17568</v>
      </c>
      <c r="BH817" s="1" t="b">
        <v>1</v>
      </c>
      <c r="BI817" s="1" t="s">
        <v>2607</v>
      </c>
    </row>
    <row r="818" spans="1:61" x14ac:dyDescent="0.3">
      <c r="A818" s="1" t="s">
        <v>17580</v>
      </c>
      <c r="B818" s="1" t="s">
        <v>865</v>
      </c>
      <c r="C818" s="1" t="s">
        <v>17581</v>
      </c>
      <c r="D818" s="1" t="s">
        <v>17582</v>
      </c>
      <c r="E818" s="1" t="s">
        <v>49</v>
      </c>
      <c r="F818" s="1" t="s">
        <v>17583</v>
      </c>
      <c r="G818" s="1">
        <v>2</v>
      </c>
      <c r="H818" s="1" t="s">
        <v>2451</v>
      </c>
      <c r="I818" s="1" t="s">
        <v>17584</v>
      </c>
      <c r="J818" s="1">
        <v>342</v>
      </c>
      <c r="K818" s="1" t="s">
        <v>48</v>
      </c>
      <c r="L818" s="1" t="s">
        <v>49</v>
      </c>
      <c r="M818" s="1" t="s">
        <v>49</v>
      </c>
      <c r="N818" s="1">
        <v>2</v>
      </c>
      <c r="O818" s="1">
        <v>2</v>
      </c>
      <c r="P818" s="1" t="s">
        <v>130</v>
      </c>
      <c r="Q818" s="1" t="s">
        <v>130</v>
      </c>
      <c r="R818" s="1" t="s">
        <v>49</v>
      </c>
      <c r="S818" s="1" t="s">
        <v>130</v>
      </c>
      <c r="T818" s="1" t="s">
        <v>130</v>
      </c>
      <c r="U818" s="1" t="s">
        <v>49</v>
      </c>
      <c r="V818" s="1" t="s">
        <v>130</v>
      </c>
      <c r="W818" s="1" t="s">
        <v>130</v>
      </c>
      <c r="X818" s="1" t="s">
        <v>49</v>
      </c>
      <c r="Y818" s="1" t="s">
        <v>2451</v>
      </c>
      <c r="Z818" s="1" t="s">
        <v>2451</v>
      </c>
      <c r="AA818" s="1" t="s">
        <v>17585</v>
      </c>
      <c r="AB818" s="1" t="s">
        <v>17586</v>
      </c>
      <c r="AC818" s="1" t="s">
        <v>17587</v>
      </c>
      <c r="AD818" s="1" t="s">
        <v>49</v>
      </c>
      <c r="AE818" s="1">
        <v>19</v>
      </c>
      <c r="AF818" s="1" t="s">
        <v>17588</v>
      </c>
      <c r="AG818" s="1" t="s">
        <v>17589</v>
      </c>
      <c r="AH818" s="1" t="s">
        <v>17590</v>
      </c>
      <c r="AI818" s="1" t="s">
        <v>49</v>
      </c>
      <c r="AJ818" s="1" t="s">
        <v>669</v>
      </c>
      <c r="AK818" s="1" t="s">
        <v>130</v>
      </c>
      <c r="AL818" s="1" t="s">
        <v>49</v>
      </c>
      <c r="AM818" s="1">
        <v>12</v>
      </c>
      <c r="AN818" s="1" t="s">
        <v>17591</v>
      </c>
      <c r="AO818" s="1" t="s">
        <v>6431</v>
      </c>
      <c r="AP818" s="1" t="s">
        <v>49</v>
      </c>
      <c r="AQ818" s="1" t="s">
        <v>49</v>
      </c>
      <c r="AR818" s="1" t="s">
        <v>17592</v>
      </c>
      <c r="AS818" s="1" t="s">
        <v>17593</v>
      </c>
      <c r="AT818" s="1" t="s">
        <v>17594</v>
      </c>
      <c r="AU818" s="1" t="s">
        <v>17583</v>
      </c>
      <c r="AV818" s="1" t="s">
        <v>3975</v>
      </c>
      <c r="AW818" s="1" t="s">
        <v>2451</v>
      </c>
      <c r="AX818" s="1" t="s">
        <v>17584</v>
      </c>
      <c r="AY818" s="1" t="s">
        <v>17595</v>
      </c>
      <c r="AZ818" s="1" t="s">
        <v>3975</v>
      </c>
      <c r="BA818" s="1" t="s">
        <v>3975</v>
      </c>
      <c r="BB818" s="1" t="s">
        <v>2451</v>
      </c>
      <c r="BC818" s="1" t="s">
        <v>2451</v>
      </c>
      <c r="BD818" s="1" t="s">
        <v>17585</v>
      </c>
      <c r="BE818" s="1" t="s">
        <v>5835</v>
      </c>
      <c r="BF818" s="1" t="s">
        <v>17588</v>
      </c>
      <c r="BG818" s="1" t="s">
        <v>17593</v>
      </c>
      <c r="BH818" s="1" t="b">
        <v>1</v>
      </c>
      <c r="BI818" s="1" t="s">
        <v>2607</v>
      </c>
    </row>
    <row r="819" spans="1:61" x14ac:dyDescent="0.3">
      <c r="A819" s="1" t="s">
        <v>17596</v>
      </c>
      <c r="B819" s="1" t="s">
        <v>17597</v>
      </c>
      <c r="C819" s="1" t="s">
        <v>17598</v>
      </c>
      <c r="D819" s="1" t="s">
        <v>49</v>
      </c>
      <c r="E819" s="1" t="s">
        <v>49</v>
      </c>
      <c r="F819" s="1" t="s">
        <v>17599</v>
      </c>
      <c r="G819" s="1">
        <v>11</v>
      </c>
      <c r="H819" s="1" t="s">
        <v>11063</v>
      </c>
      <c r="I819" s="1" t="s">
        <v>17600</v>
      </c>
      <c r="J819" s="1">
        <v>979</v>
      </c>
      <c r="K819" s="1" t="s">
        <v>48</v>
      </c>
      <c r="L819" s="1" t="s">
        <v>49</v>
      </c>
      <c r="M819" s="1" t="s">
        <v>49</v>
      </c>
      <c r="N819" s="1">
        <v>11</v>
      </c>
      <c r="O819" s="1">
        <v>11</v>
      </c>
      <c r="P819" s="1" t="s">
        <v>130</v>
      </c>
      <c r="Q819" s="1" t="s">
        <v>487</v>
      </c>
      <c r="R819" s="1" t="s">
        <v>49</v>
      </c>
      <c r="S819" s="1" t="s">
        <v>130</v>
      </c>
      <c r="T819" s="1" t="s">
        <v>487</v>
      </c>
      <c r="U819" s="1" t="s">
        <v>49</v>
      </c>
      <c r="V819" s="1" t="s">
        <v>130</v>
      </c>
      <c r="W819" s="1" t="s">
        <v>487</v>
      </c>
      <c r="X819" s="1" t="s">
        <v>49</v>
      </c>
      <c r="Y819" s="1" t="s">
        <v>11063</v>
      </c>
      <c r="Z819" s="1" t="s">
        <v>11063</v>
      </c>
      <c r="AA819" s="1" t="s">
        <v>17601</v>
      </c>
      <c r="AB819" s="1" t="s">
        <v>17602</v>
      </c>
      <c r="AC819" s="1" t="s">
        <v>487</v>
      </c>
      <c r="AD819" s="1" t="s">
        <v>49</v>
      </c>
      <c r="AE819" s="1">
        <v>59</v>
      </c>
      <c r="AF819" s="1" t="s">
        <v>17603</v>
      </c>
      <c r="AG819" s="1" t="s">
        <v>17604</v>
      </c>
      <c r="AH819" s="1" t="s">
        <v>487</v>
      </c>
      <c r="AI819" s="1" t="s">
        <v>49</v>
      </c>
      <c r="AJ819" s="1" t="s">
        <v>130</v>
      </c>
      <c r="AK819" s="1" t="s">
        <v>487</v>
      </c>
      <c r="AL819" s="1" t="s">
        <v>49</v>
      </c>
      <c r="AM819" s="1">
        <v>22</v>
      </c>
      <c r="AN819" s="1" t="s">
        <v>17605</v>
      </c>
      <c r="AO819" s="1" t="s">
        <v>309</v>
      </c>
      <c r="AP819" s="1" t="s">
        <v>49</v>
      </c>
      <c r="AQ819" s="1" t="s">
        <v>49</v>
      </c>
      <c r="AR819" s="1" t="s">
        <v>17606</v>
      </c>
      <c r="AS819" s="1" t="s">
        <v>17607</v>
      </c>
      <c r="AT819" s="1" t="s">
        <v>17608</v>
      </c>
      <c r="AU819" s="1" t="s">
        <v>17599</v>
      </c>
      <c r="AV819" s="1" t="s">
        <v>4835</v>
      </c>
      <c r="AW819" s="1" t="s">
        <v>11063</v>
      </c>
      <c r="AX819" s="1" t="s">
        <v>17600</v>
      </c>
      <c r="AY819" s="1" t="s">
        <v>17609</v>
      </c>
      <c r="AZ819" s="1" t="s">
        <v>4835</v>
      </c>
      <c r="BA819" s="1" t="s">
        <v>4835</v>
      </c>
      <c r="BB819" s="1" t="s">
        <v>11063</v>
      </c>
      <c r="BC819" s="1" t="s">
        <v>11063</v>
      </c>
      <c r="BD819" s="1" t="s">
        <v>17601</v>
      </c>
      <c r="BE819" s="1" t="s">
        <v>588</v>
      </c>
      <c r="BF819" s="1" t="s">
        <v>17603</v>
      </c>
      <c r="BG819" s="1" t="s">
        <v>17607</v>
      </c>
      <c r="BH819" s="1" t="b">
        <v>1</v>
      </c>
      <c r="BI819" s="1" t="s">
        <v>2607</v>
      </c>
    </row>
    <row r="820" spans="1:61" x14ac:dyDescent="0.3">
      <c r="A820" s="1" t="s">
        <v>17610</v>
      </c>
      <c r="B820" s="1" t="s">
        <v>17611</v>
      </c>
      <c r="C820" s="1" t="s">
        <v>17612</v>
      </c>
      <c r="D820" s="1" t="s">
        <v>17613</v>
      </c>
      <c r="E820" s="1" t="s">
        <v>49</v>
      </c>
      <c r="F820" s="1" t="s">
        <v>17614</v>
      </c>
      <c r="G820" s="1">
        <v>16</v>
      </c>
      <c r="H820" s="1" t="s">
        <v>4402</v>
      </c>
      <c r="I820" s="1" t="s">
        <v>17615</v>
      </c>
      <c r="J820" s="1">
        <v>466</v>
      </c>
      <c r="K820" s="1" t="s">
        <v>48</v>
      </c>
      <c r="L820" s="1" t="s">
        <v>49</v>
      </c>
      <c r="M820" s="1" t="s">
        <v>49</v>
      </c>
      <c r="N820" s="1">
        <v>16</v>
      </c>
      <c r="O820" s="1">
        <v>2</v>
      </c>
      <c r="P820" s="1" t="s">
        <v>298</v>
      </c>
      <c r="Q820" s="1" t="s">
        <v>669</v>
      </c>
      <c r="R820" s="1" t="s">
        <v>49</v>
      </c>
      <c r="S820" s="1" t="s">
        <v>298</v>
      </c>
      <c r="T820" s="1" t="s">
        <v>669</v>
      </c>
      <c r="U820" s="1" t="s">
        <v>49</v>
      </c>
      <c r="V820" s="1" t="s">
        <v>200</v>
      </c>
      <c r="W820" s="1" t="s">
        <v>200</v>
      </c>
      <c r="X820" s="1" t="s">
        <v>49</v>
      </c>
      <c r="Y820" s="1" t="s">
        <v>4402</v>
      </c>
      <c r="Z820" s="1" t="s">
        <v>298</v>
      </c>
      <c r="AA820" s="1" t="s">
        <v>17616</v>
      </c>
      <c r="AB820" s="1" t="s">
        <v>17617</v>
      </c>
      <c r="AC820" s="1" t="s">
        <v>17618</v>
      </c>
      <c r="AD820" s="1" t="s">
        <v>49</v>
      </c>
      <c r="AE820" s="1">
        <v>25</v>
      </c>
      <c r="AF820" s="1" t="s">
        <v>17619</v>
      </c>
      <c r="AG820" s="1" t="s">
        <v>17620</v>
      </c>
      <c r="AH820" s="1" t="s">
        <v>17621</v>
      </c>
      <c r="AI820" s="1" t="s">
        <v>49</v>
      </c>
      <c r="AJ820" s="1" t="s">
        <v>93</v>
      </c>
      <c r="AK820" s="1" t="s">
        <v>233</v>
      </c>
      <c r="AL820" s="1" t="s">
        <v>49</v>
      </c>
      <c r="AM820" s="1">
        <v>96</v>
      </c>
      <c r="AN820" s="1" t="s">
        <v>17622</v>
      </c>
      <c r="AO820" s="1" t="s">
        <v>650</v>
      </c>
      <c r="AP820" s="1" t="s">
        <v>49</v>
      </c>
      <c r="AQ820" s="1" t="s">
        <v>49</v>
      </c>
      <c r="AR820" s="1" t="s">
        <v>17623</v>
      </c>
      <c r="AS820" s="1" t="s">
        <v>17624</v>
      </c>
      <c r="AT820" s="1" t="s">
        <v>17625</v>
      </c>
      <c r="AU820" s="1" t="s">
        <v>17614</v>
      </c>
      <c r="AV820" s="1" t="s">
        <v>6990</v>
      </c>
      <c r="AW820" s="1" t="s">
        <v>4402</v>
      </c>
      <c r="AX820" s="1" t="s">
        <v>17615</v>
      </c>
      <c r="AY820" s="1" t="s">
        <v>16949</v>
      </c>
      <c r="AZ820" s="1" t="s">
        <v>6990</v>
      </c>
      <c r="BA820" s="1" t="s">
        <v>3975</v>
      </c>
      <c r="BB820" s="1" t="s">
        <v>4402</v>
      </c>
      <c r="BC820" s="1" t="s">
        <v>298</v>
      </c>
      <c r="BD820" s="1" t="s">
        <v>17616</v>
      </c>
      <c r="BE820" s="1" t="s">
        <v>3977</v>
      </c>
      <c r="BF820" s="1" t="s">
        <v>17619</v>
      </c>
      <c r="BG820" s="1" t="s">
        <v>17624</v>
      </c>
      <c r="BH820" s="1" t="b">
        <v>0</v>
      </c>
      <c r="BI820" s="1" t="s">
        <v>2607</v>
      </c>
    </row>
    <row r="821" spans="1:61" x14ac:dyDescent="0.3">
      <c r="A821" s="1" t="s">
        <v>17626</v>
      </c>
      <c r="B821" s="1" t="s">
        <v>17611</v>
      </c>
      <c r="C821" s="1" t="s">
        <v>49</v>
      </c>
      <c r="D821" s="1" t="s">
        <v>49</v>
      </c>
      <c r="E821" s="1" t="s">
        <v>17627</v>
      </c>
      <c r="F821" s="1" t="s">
        <v>17628</v>
      </c>
      <c r="G821" s="1">
        <v>4</v>
      </c>
      <c r="H821" s="1" t="s">
        <v>5773</v>
      </c>
      <c r="I821" s="1" t="s">
        <v>17629</v>
      </c>
      <c r="J821" s="1">
        <v>466</v>
      </c>
      <c r="K821" s="1" t="s">
        <v>48</v>
      </c>
      <c r="L821" s="1" t="s">
        <v>49</v>
      </c>
      <c r="M821" s="1" t="s">
        <v>49</v>
      </c>
      <c r="N821" s="1">
        <v>4</v>
      </c>
      <c r="O821" s="1">
        <v>1</v>
      </c>
      <c r="P821" s="1" t="s">
        <v>49</v>
      </c>
      <c r="Q821" s="1" t="s">
        <v>49</v>
      </c>
      <c r="R821" s="1" t="s">
        <v>130</v>
      </c>
      <c r="S821" s="1" t="s">
        <v>49</v>
      </c>
      <c r="T821" s="1" t="s">
        <v>49</v>
      </c>
      <c r="U821" s="1" t="s">
        <v>130</v>
      </c>
      <c r="V821" s="1" t="s">
        <v>49</v>
      </c>
      <c r="W821" s="1" t="s">
        <v>49</v>
      </c>
      <c r="X821" s="1" t="s">
        <v>487</v>
      </c>
      <c r="Y821" s="1" t="s">
        <v>5773</v>
      </c>
      <c r="Z821" s="1" t="s">
        <v>129</v>
      </c>
      <c r="AA821" s="1" t="s">
        <v>17630</v>
      </c>
      <c r="AB821" s="1" t="s">
        <v>49</v>
      </c>
      <c r="AC821" s="1" t="s">
        <v>49</v>
      </c>
      <c r="AD821" s="1" t="s">
        <v>17631</v>
      </c>
      <c r="AE821" s="1">
        <v>25</v>
      </c>
      <c r="AF821" s="1" t="s">
        <v>17632</v>
      </c>
      <c r="AG821" s="1" t="s">
        <v>49</v>
      </c>
      <c r="AH821" s="1" t="s">
        <v>49</v>
      </c>
      <c r="AI821" s="1" t="s">
        <v>17633</v>
      </c>
      <c r="AJ821" s="1" t="s">
        <v>49</v>
      </c>
      <c r="AK821" s="1" t="s">
        <v>49</v>
      </c>
      <c r="AL821" s="1" t="s">
        <v>129</v>
      </c>
      <c r="AM821" s="1">
        <v>13</v>
      </c>
      <c r="AN821" s="1" t="s">
        <v>17634</v>
      </c>
      <c r="AO821" s="1" t="s">
        <v>3157</v>
      </c>
      <c r="AP821" s="1" t="s">
        <v>49</v>
      </c>
      <c r="AQ821" s="1" t="s">
        <v>49</v>
      </c>
      <c r="AR821" s="1" t="s">
        <v>17635</v>
      </c>
      <c r="AS821" s="1" t="s">
        <v>17626</v>
      </c>
      <c r="AT821" s="1" t="s">
        <v>17611</v>
      </c>
      <c r="AU821" s="1" t="s">
        <v>17628</v>
      </c>
      <c r="AV821" s="1" t="s">
        <v>620</v>
      </c>
      <c r="AW821" s="1" t="s">
        <v>5773</v>
      </c>
      <c r="AX821" s="1" t="s">
        <v>17629</v>
      </c>
      <c r="AY821" s="1" t="s">
        <v>16949</v>
      </c>
      <c r="AZ821" s="1" t="s">
        <v>620</v>
      </c>
      <c r="BA821" s="1" t="s">
        <v>2576</v>
      </c>
      <c r="BB821" s="1" t="s">
        <v>5773</v>
      </c>
      <c r="BC821" s="1" t="s">
        <v>129</v>
      </c>
      <c r="BD821" s="1" t="s">
        <v>17630</v>
      </c>
      <c r="BE821" s="1" t="s">
        <v>3977</v>
      </c>
      <c r="BF821" s="1" t="s">
        <v>17632</v>
      </c>
      <c r="BG821" s="1" t="s">
        <v>17626</v>
      </c>
      <c r="BH821" s="1" t="b">
        <v>0</v>
      </c>
      <c r="BI821" s="1" t="s">
        <v>4851</v>
      </c>
    </row>
    <row r="822" spans="1:61" x14ac:dyDescent="0.3">
      <c r="A822" s="1" t="s">
        <v>17636</v>
      </c>
      <c r="B822" s="1" t="s">
        <v>17637</v>
      </c>
      <c r="C822" s="1" t="s">
        <v>17638</v>
      </c>
      <c r="D822" s="1" t="s">
        <v>17639</v>
      </c>
      <c r="E822" s="1" t="s">
        <v>49</v>
      </c>
      <c r="F822" s="1" t="s">
        <v>17640</v>
      </c>
      <c r="G822" s="1">
        <v>3</v>
      </c>
      <c r="H822" s="1" t="s">
        <v>105</v>
      </c>
      <c r="I822" s="1" t="s">
        <v>17641</v>
      </c>
      <c r="J822" s="1">
        <v>79</v>
      </c>
      <c r="K822" s="1" t="s">
        <v>48</v>
      </c>
      <c r="L822" s="1" t="s">
        <v>49</v>
      </c>
      <c r="M822" s="1" t="s">
        <v>49</v>
      </c>
      <c r="N822" s="1">
        <v>3</v>
      </c>
      <c r="O822" s="1">
        <v>3</v>
      </c>
      <c r="P822" s="1" t="s">
        <v>200</v>
      </c>
      <c r="Q822" s="1" t="s">
        <v>200</v>
      </c>
      <c r="R822" s="1" t="s">
        <v>49</v>
      </c>
      <c r="S822" s="1" t="s">
        <v>200</v>
      </c>
      <c r="T822" s="1" t="s">
        <v>200</v>
      </c>
      <c r="U822" s="1" t="s">
        <v>49</v>
      </c>
      <c r="V822" s="1" t="s">
        <v>200</v>
      </c>
      <c r="W822" s="1" t="s">
        <v>200</v>
      </c>
      <c r="X822" s="1" t="s">
        <v>49</v>
      </c>
      <c r="Y822" s="1" t="s">
        <v>105</v>
      </c>
      <c r="Z822" s="1" t="s">
        <v>105</v>
      </c>
      <c r="AA822" s="1" t="s">
        <v>17642</v>
      </c>
      <c r="AB822" s="1" t="s">
        <v>17643</v>
      </c>
      <c r="AC822" s="1" t="s">
        <v>17644</v>
      </c>
      <c r="AD822" s="1" t="s">
        <v>49</v>
      </c>
      <c r="AE822" s="1">
        <v>5</v>
      </c>
      <c r="AF822" s="1" t="s">
        <v>17645</v>
      </c>
      <c r="AG822" s="1" t="s">
        <v>17646</v>
      </c>
      <c r="AH822" s="1" t="s">
        <v>17647</v>
      </c>
      <c r="AI822" s="1" t="s">
        <v>49</v>
      </c>
      <c r="AJ822" s="1" t="s">
        <v>130</v>
      </c>
      <c r="AK822" s="1" t="s">
        <v>200</v>
      </c>
      <c r="AL822" s="1" t="s">
        <v>49</v>
      </c>
      <c r="AM822" s="1">
        <v>14</v>
      </c>
      <c r="AN822" s="1" t="s">
        <v>17648</v>
      </c>
      <c r="AO822" s="1" t="s">
        <v>2705</v>
      </c>
      <c r="AP822" s="1" t="s">
        <v>49</v>
      </c>
      <c r="AQ822" s="1" t="s">
        <v>49</v>
      </c>
      <c r="AR822" s="1" t="s">
        <v>11255</v>
      </c>
      <c r="AS822" s="1" t="s">
        <v>17649</v>
      </c>
      <c r="AT822" s="1" t="s">
        <v>17650</v>
      </c>
      <c r="AU822" s="1" t="s">
        <v>17640</v>
      </c>
      <c r="AV822" s="1" t="s">
        <v>2603</v>
      </c>
      <c r="AW822" s="1" t="s">
        <v>105</v>
      </c>
      <c r="AX822" s="1" t="s">
        <v>17641</v>
      </c>
      <c r="AY822" s="1" t="s">
        <v>17651</v>
      </c>
      <c r="AZ822" s="1" t="s">
        <v>2603</v>
      </c>
      <c r="BA822" s="1" t="s">
        <v>2603</v>
      </c>
      <c r="BB822" s="1" t="s">
        <v>105</v>
      </c>
      <c r="BC822" s="1" t="s">
        <v>105</v>
      </c>
      <c r="BD822" s="1" t="s">
        <v>17642</v>
      </c>
      <c r="BE822" s="1" t="s">
        <v>4849</v>
      </c>
      <c r="BF822" s="1" t="s">
        <v>17645</v>
      </c>
      <c r="BG822" s="1" t="s">
        <v>17649</v>
      </c>
      <c r="BH822" s="1" t="b">
        <v>1</v>
      </c>
      <c r="BI822" s="1" t="s">
        <v>2607</v>
      </c>
    </row>
    <row r="823" spans="1:61" x14ac:dyDescent="0.3">
      <c r="A823" s="1" t="s">
        <v>17652</v>
      </c>
      <c r="B823" s="1" t="s">
        <v>17653</v>
      </c>
      <c r="C823" s="1" t="s">
        <v>17654</v>
      </c>
      <c r="D823" s="1" t="s">
        <v>17655</v>
      </c>
      <c r="E823" s="1" t="s">
        <v>49</v>
      </c>
      <c r="F823" s="1" t="s">
        <v>17656</v>
      </c>
      <c r="G823" s="1">
        <v>3</v>
      </c>
      <c r="H823" s="1" t="s">
        <v>16194</v>
      </c>
      <c r="I823" s="1" t="s">
        <v>17657</v>
      </c>
      <c r="J823" s="1">
        <v>210</v>
      </c>
      <c r="K823" s="1" t="s">
        <v>48</v>
      </c>
      <c r="L823" s="1" t="s">
        <v>49</v>
      </c>
      <c r="M823" s="1" t="s">
        <v>49</v>
      </c>
      <c r="N823" s="1">
        <v>3</v>
      </c>
      <c r="O823" s="1">
        <v>3</v>
      </c>
      <c r="P823" s="1" t="s">
        <v>200</v>
      </c>
      <c r="Q823" s="1" t="s">
        <v>200</v>
      </c>
      <c r="R823" s="1" t="s">
        <v>49</v>
      </c>
      <c r="S823" s="1" t="s">
        <v>200</v>
      </c>
      <c r="T823" s="1" t="s">
        <v>200</v>
      </c>
      <c r="U823" s="1" t="s">
        <v>49</v>
      </c>
      <c r="V823" s="1" t="s">
        <v>200</v>
      </c>
      <c r="W823" s="1" t="s">
        <v>200</v>
      </c>
      <c r="X823" s="1" t="s">
        <v>49</v>
      </c>
      <c r="Y823" s="1" t="s">
        <v>16194</v>
      </c>
      <c r="Z823" s="1" t="s">
        <v>16194</v>
      </c>
      <c r="AA823" s="1" t="s">
        <v>17658</v>
      </c>
      <c r="AB823" s="1" t="s">
        <v>17659</v>
      </c>
      <c r="AC823" s="1" t="s">
        <v>17660</v>
      </c>
      <c r="AD823" s="1" t="s">
        <v>49</v>
      </c>
      <c r="AE823" s="1">
        <v>9</v>
      </c>
      <c r="AF823" s="1" t="s">
        <v>17661</v>
      </c>
      <c r="AG823" s="1" t="s">
        <v>17662</v>
      </c>
      <c r="AH823" s="1" t="s">
        <v>17663</v>
      </c>
      <c r="AI823" s="1" t="s">
        <v>49</v>
      </c>
      <c r="AJ823" s="1" t="s">
        <v>130</v>
      </c>
      <c r="AK823" s="1" t="s">
        <v>200</v>
      </c>
      <c r="AL823" s="1" t="s">
        <v>49</v>
      </c>
      <c r="AM823" s="1">
        <v>13</v>
      </c>
      <c r="AN823" s="1" t="s">
        <v>17664</v>
      </c>
      <c r="AO823" s="1" t="s">
        <v>2705</v>
      </c>
      <c r="AP823" s="1" t="s">
        <v>49</v>
      </c>
      <c r="AQ823" s="1" t="s">
        <v>49</v>
      </c>
      <c r="AR823" s="1" t="s">
        <v>7122</v>
      </c>
      <c r="AS823" s="1" t="s">
        <v>17665</v>
      </c>
      <c r="AT823" s="1" t="s">
        <v>17666</v>
      </c>
      <c r="AU823" s="1" t="s">
        <v>17656</v>
      </c>
      <c r="AV823" s="1" t="s">
        <v>2603</v>
      </c>
      <c r="AW823" s="1" t="s">
        <v>16194</v>
      </c>
      <c r="AX823" s="1" t="s">
        <v>17657</v>
      </c>
      <c r="AY823" s="1" t="s">
        <v>15322</v>
      </c>
      <c r="AZ823" s="1" t="s">
        <v>2603</v>
      </c>
      <c r="BA823" s="1" t="s">
        <v>2603</v>
      </c>
      <c r="BB823" s="1" t="s">
        <v>16194</v>
      </c>
      <c r="BC823" s="1" t="s">
        <v>16194</v>
      </c>
      <c r="BD823" s="1" t="s">
        <v>17658</v>
      </c>
      <c r="BE823" s="1" t="s">
        <v>6708</v>
      </c>
      <c r="BF823" s="1" t="s">
        <v>17661</v>
      </c>
      <c r="BG823" s="1" t="s">
        <v>17665</v>
      </c>
      <c r="BH823" s="1" t="b">
        <v>1</v>
      </c>
      <c r="BI823" s="1" t="s">
        <v>2607</v>
      </c>
    </row>
    <row r="824" spans="1:61" x14ac:dyDescent="0.3">
      <c r="A824" s="1" t="s">
        <v>17667</v>
      </c>
      <c r="B824" s="1" t="s">
        <v>17668</v>
      </c>
      <c r="C824" s="1" t="s">
        <v>17669</v>
      </c>
      <c r="D824" s="1" t="s">
        <v>49</v>
      </c>
      <c r="E824" s="1" t="s">
        <v>49</v>
      </c>
      <c r="F824" s="1" t="s">
        <v>17670</v>
      </c>
      <c r="G824" s="1">
        <v>7</v>
      </c>
      <c r="H824" s="1" t="s">
        <v>17671</v>
      </c>
      <c r="I824" s="1" t="s">
        <v>17672</v>
      </c>
      <c r="J824" s="1">
        <v>357</v>
      </c>
      <c r="K824" s="1" t="s">
        <v>48</v>
      </c>
      <c r="L824" s="1" t="s">
        <v>49</v>
      </c>
      <c r="M824" s="1" t="s">
        <v>49</v>
      </c>
      <c r="N824" s="1">
        <v>7</v>
      </c>
      <c r="O824" s="1">
        <v>7</v>
      </c>
      <c r="P824" s="1" t="s">
        <v>669</v>
      </c>
      <c r="Q824" s="1" t="s">
        <v>487</v>
      </c>
      <c r="R824" s="1" t="s">
        <v>49</v>
      </c>
      <c r="S824" s="1" t="s">
        <v>669</v>
      </c>
      <c r="T824" s="1" t="s">
        <v>487</v>
      </c>
      <c r="U824" s="1" t="s">
        <v>49</v>
      </c>
      <c r="V824" s="1" t="s">
        <v>669</v>
      </c>
      <c r="W824" s="1" t="s">
        <v>487</v>
      </c>
      <c r="X824" s="1" t="s">
        <v>49</v>
      </c>
      <c r="Y824" s="1" t="s">
        <v>17671</v>
      </c>
      <c r="Z824" s="1" t="s">
        <v>17671</v>
      </c>
      <c r="AA824" s="1" t="s">
        <v>17673</v>
      </c>
      <c r="AB824" s="1" t="s">
        <v>17674</v>
      </c>
      <c r="AC824" s="1" t="s">
        <v>487</v>
      </c>
      <c r="AD824" s="1" t="s">
        <v>49</v>
      </c>
      <c r="AE824" s="1">
        <v>20</v>
      </c>
      <c r="AF824" s="1" t="s">
        <v>17675</v>
      </c>
      <c r="AG824" s="1" t="s">
        <v>17676</v>
      </c>
      <c r="AH824" s="1" t="s">
        <v>487</v>
      </c>
      <c r="AI824" s="1" t="s">
        <v>49</v>
      </c>
      <c r="AJ824" s="1" t="s">
        <v>669</v>
      </c>
      <c r="AK824" s="1" t="s">
        <v>487</v>
      </c>
      <c r="AL824" s="1" t="s">
        <v>49</v>
      </c>
      <c r="AM824" s="1">
        <v>18</v>
      </c>
      <c r="AN824" s="1" t="s">
        <v>17677</v>
      </c>
      <c r="AO824" s="1" t="s">
        <v>905</v>
      </c>
      <c r="AP824" s="1" t="s">
        <v>49</v>
      </c>
      <c r="AQ824" s="1" t="s">
        <v>49</v>
      </c>
      <c r="AR824" s="1" t="s">
        <v>17678</v>
      </c>
      <c r="AS824" s="1" t="s">
        <v>17667</v>
      </c>
      <c r="AT824" s="1" t="s">
        <v>17668</v>
      </c>
      <c r="AU824" s="1" t="s">
        <v>17670</v>
      </c>
      <c r="AV824" s="1" t="s">
        <v>3162</v>
      </c>
      <c r="AW824" s="1" t="s">
        <v>17671</v>
      </c>
      <c r="AX824" s="1" t="s">
        <v>17672</v>
      </c>
      <c r="AY824" s="1" t="s">
        <v>17679</v>
      </c>
      <c r="AZ824" s="1" t="s">
        <v>3162</v>
      </c>
      <c r="BA824" s="1" t="s">
        <v>3162</v>
      </c>
      <c r="BB824" s="1" t="s">
        <v>17671</v>
      </c>
      <c r="BC824" s="1" t="s">
        <v>17671</v>
      </c>
      <c r="BD824" s="1" t="s">
        <v>17673</v>
      </c>
      <c r="BE824" s="1" t="s">
        <v>4312</v>
      </c>
      <c r="BF824" s="1" t="s">
        <v>17675</v>
      </c>
      <c r="BG824" s="1" t="s">
        <v>17667</v>
      </c>
      <c r="BH824" s="1" t="b">
        <v>1</v>
      </c>
      <c r="BI824" s="1" t="s">
        <v>2607</v>
      </c>
    </row>
    <row r="825" spans="1:61" x14ac:dyDescent="0.3">
      <c r="A825" s="1" t="s">
        <v>17680</v>
      </c>
      <c r="B825" s="1" t="s">
        <v>17681</v>
      </c>
      <c r="C825" s="1" t="s">
        <v>17682</v>
      </c>
      <c r="D825" s="1" t="s">
        <v>17683</v>
      </c>
      <c r="E825" s="1" t="s">
        <v>49</v>
      </c>
      <c r="F825" s="1" t="s">
        <v>17684</v>
      </c>
      <c r="G825" s="1">
        <v>3</v>
      </c>
      <c r="H825" s="1" t="s">
        <v>9203</v>
      </c>
      <c r="I825" s="1" t="s">
        <v>17685</v>
      </c>
      <c r="J825" s="1">
        <v>366</v>
      </c>
      <c r="K825" s="1" t="s">
        <v>48</v>
      </c>
      <c r="L825" s="1" t="s">
        <v>49</v>
      </c>
      <c r="M825" s="1" t="s">
        <v>49</v>
      </c>
      <c r="N825" s="1">
        <v>3</v>
      </c>
      <c r="O825" s="1">
        <v>3</v>
      </c>
      <c r="P825" s="1" t="s">
        <v>200</v>
      </c>
      <c r="Q825" s="1" t="s">
        <v>200</v>
      </c>
      <c r="R825" s="1" t="s">
        <v>49</v>
      </c>
      <c r="S825" s="1" t="s">
        <v>200</v>
      </c>
      <c r="T825" s="1" t="s">
        <v>200</v>
      </c>
      <c r="U825" s="1" t="s">
        <v>49</v>
      </c>
      <c r="V825" s="1" t="s">
        <v>200</v>
      </c>
      <c r="W825" s="1" t="s">
        <v>200</v>
      </c>
      <c r="X825" s="1" t="s">
        <v>49</v>
      </c>
      <c r="Y825" s="1" t="s">
        <v>9203</v>
      </c>
      <c r="Z825" s="1" t="s">
        <v>9203</v>
      </c>
      <c r="AA825" s="1" t="s">
        <v>17686</v>
      </c>
      <c r="AB825" s="1" t="s">
        <v>17687</v>
      </c>
      <c r="AC825" s="1" t="s">
        <v>17688</v>
      </c>
      <c r="AD825" s="1" t="s">
        <v>49</v>
      </c>
      <c r="AE825" s="1">
        <v>12</v>
      </c>
      <c r="AF825" s="1" t="s">
        <v>17689</v>
      </c>
      <c r="AG825" s="1" t="s">
        <v>17690</v>
      </c>
      <c r="AH825" s="1" t="s">
        <v>17691</v>
      </c>
      <c r="AI825" s="1" t="s">
        <v>49</v>
      </c>
      <c r="AJ825" s="1" t="s">
        <v>130</v>
      </c>
      <c r="AK825" s="1" t="s">
        <v>200</v>
      </c>
      <c r="AL825" s="1" t="s">
        <v>49</v>
      </c>
      <c r="AM825" s="1">
        <v>10</v>
      </c>
      <c r="AN825" s="1" t="s">
        <v>17692</v>
      </c>
      <c r="AO825" s="1" t="s">
        <v>2705</v>
      </c>
      <c r="AP825" s="1" t="s">
        <v>49</v>
      </c>
      <c r="AQ825" s="1" t="s">
        <v>49</v>
      </c>
      <c r="AR825" s="1" t="s">
        <v>12774</v>
      </c>
      <c r="AS825" s="1" t="s">
        <v>17693</v>
      </c>
      <c r="AT825" s="1" t="s">
        <v>17694</v>
      </c>
      <c r="AU825" s="1" t="s">
        <v>17684</v>
      </c>
      <c r="AV825" s="1" t="s">
        <v>2603</v>
      </c>
      <c r="AW825" s="1" t="s">
        <v>9203</v>
      </c>
      <c r="AX825" s="1" t="s">
        <v>17685</v>
      </c>
      <c r="AY825" s="1" t="s">
        <v>17695</v>
      </c>
      <c r="AZ825" s="1" t="s">
        <v>2603</v>
      </c>
      <c r="BA825" s="1" t="s">
        <v>2603</v>
      </c>
      <c r="BB825" s="1" t="s">
        <v>9203</v>
      </c>
      <c r="BC825" s="1" t="s">
        <v>9203</v>
      </c>
      <c r="BD825" s="1" t="s">
        <v>17686</v>
      </c>
      <c r="BE825" s="1" t="s">
        <v>6690</v>
      </c>
      <c r="BF825" s="1" t="s">
        <v>17689</v>
      </c>
      <c r="BG825" s="1" t="s">
        <v>17693</v>
      </c>
      <c r="BH825" s="1" t="b">
        <v>1</v>
      </c>
      <c r="BI825" s="1" t="s">
        <v>2607</v>
      </c>
    </row>
    <row r="826" spans="1:61" x14ac:dyDescent="0.3">
      <c r="A826" s="1" t="s">
        <v>17696</v>
      </c>
      <c r="B826" s="1" t="s">
        <v>17697</v>
      </c>
      <c r="C826" s="1" t="s">
        <v>17698</v>
      </c>
      <c r="D826" s="1" t="s">
        <v>17699</v>
      </c>
      <c r="E826" s="1" t="s">
        <v>49</v>
      </c>
      <c r="F826" s="1" t="s">
        <v>17700</v>
      </c>
      <c r="G826" s="1">
        <v>7</v>
      </c>
      <c r="H826" s="1" t="s">
        <v>17701</v>
      </c>
      <c r="I826" s="1" t="s">
        <v>17702</v>
      </c>
      <c r="J826" s="1">
        <v>1022</v>
      </c>
      <c r="K826" s="1" t="s">
        <v>48</v>
      </c>
      <c r="L826" s="1" t="s">
        <v>49</v>
      </c>
      <c r="M826" s="1" t="s">
        <v>49</v>
      </c>
      <c r="N826" s="1">
        <v>7</v>
      </c>
      <c r="O826" s="1">
        <v>7</v>
      </c>
      <c r="P826" s="1" t="s">
        <v>130</v>
      </c>
      <c r="Q826" s="1" t="s">
        <v>130</v>
      </c>
      <c r="R826" s="1" t="s">
        <v>49</v>
      </c>
      <c r="S826" s="1" t="s">
        <v>130</v>
      </c>
      <c r="T826" s="1" t="s">
        <v>130</v>
      </c>
      <c r="U826" s="1" t="s">
        <v>49</v>
      </c>
      <c r="V826" s="1" t="s">
        <v>130</v>
      </c>
      <c r="W826" s="1" t="s">
        <v>130</v>
      </c>
      <c r="X826" s="1" t="s">
        <v>49</v>
      </c>
      <c r="Y826" s="1" t="s">
        <v>17701</v>
      </c>
      <c r="Z826" s="1" t="s">
        <v>17701</v>
      </c>
      <c r="AA826" s="1" t="s">
        <v>17703</v>
      </c>
      <c r="AB826" s="1" t="s">
        <v>17704</v>
      </c>
      <c r="AC826" s="1" t="s">
        <v>17705</v>
      </c>
      <c r="AD826" s="1" t="s">
        <v>49</v>
      </c>
      <c r="AE826" s="1">
        <v>49</v>
      </c>
      <c r="AF826" s="1" t="s">
        <v>17706</v>
      </c>
      <c r="AG826" s="1" t="s">
        <v>17707</v>
      </c>
      <c r="AH826" s="1" t="s">
        <v>17708</v>
      </c>
      <c r="AI826" s="1" t="s">
        <v>49</v>
      </c>
      <c r="AJ826" s="1" t="s">
        <v>130</v>
      </c>
      <c r="AK826" s="1" t="s">
        <v>130</v>
      </c>
      <c r="AL826" s="1" t="s">
        <v>49</v>
      </c>
      <c r="AM826" s="1">
        <v>18</v>
      </c>
      <c r="AN826" s="1" t="s">
        <v>17709</v>
      </c>
      <c r="AO826" s="1" t="s">
        <v>905</v>
      </c>
      <c r="AP826" s="1" t="s">
        <v>49</v>
      </c>
      <c r="AQ826" s="1" t="s">
        <v>49</v>
      </c>
      <c r="AR826" s="1" t="s">
        <v>17710</v>
      </c>
      <c r="AS826" s="1" t="s">
        <v>17711</v>
      </c>
      <c r="AT826" s="1" t="s">
        <v>17712</v>
      </c>
      <c r="AU826" s="1" t="s">
        <v>17700</v>
      </c>
      <c r="AV826" s="1" t="s">
        <v>3162</v>
      </c>
      <c r="AW826" s="1" t="s">
        <v>17701</v>
      </c>
      <c r="AX826" s="1" t="s">
        <v>17702</v>
      </c>
      <c r="AY826" s="1" t="s">
        <v>17713</v>
      </c>
      <c r="AZ826" s="1" t="s">
        <v>3162</v>
      </c>
      <c r="BA826" s="1" t="s">
        <v>3162</v>
      </c>
      <c r="BB826" s="1" t="s">
        <v>17701</v>
      </c>
      <c r="BC826" s="1" t="s">
        <v>17701</v>
      </c>
      <c r="BD826" s="1" t="s">
        <v>17703</v>
      </c>
      <c r="BE826" s="1" t="s">
        <v>9764</v>
      </c>
      <c r="BF826" s="1" t="s">
        <v>17706</v>
      </c>
      <c r="BG826" s="1" t="s">
        <v>17711</v>
      </c>
      <c r="BH826" s="1" t="b">
        <v>1</v>
      </c>
      <c r="BI826" s="1" t="s">
        <v>2607</v>
      </c>
    </row>
    <row r="827" spans="1:61" x14ac:dyDescent="0.3">
      <c r="A827" s="1" t="s">
        <v>17714</v>
      </c>
      <c r="B827" s="1" t="s">
        <v>17715</v>
      </c>
      <c r="C827" s="1" t="s">
        <v>49</v>
      </c>
      <c r="D827" s="1" t="s">
        <v>17716</v>
      </c>
      <c r="E827" s="1" t="s">
        <v>17717</v>
      </c>
      <c r="F827" s="1" t="s">
        <v>17718</v>
      </c>
      <c r="G827" s="1">
        <v>1</v>
      </c>
      <c r="H827" s="1" t="s">
        <v>9331</v>
      </c>
      <c r="I827" s="1" t="s">
        <v>17719</v>
      </c>
      <c r="J827" s="1">
        <v>117</v>
      </c>
      <c r="K827" s="1" t="s">
        <v>48</v>
      </c>
      <c r="L827" s="1" t="s">
        <v>49</v>
      </c>
      <c r="M827" s="1" t="s">
        <v>49</v>
      </c>
      <c r="N827" s="1">
        <v>1</v>
      </c>
      <c r="O827" s="1">
        <v>1</v>
      </c>
      <c r="P827" s="1" t="s">
        <v>487</v>
      </c>
      <c r="Q827" s="1" t="s">
        <v>200</v>
      </c>
      <c r="R827" s="1" t="s">
        <v>200</v>
      </c>
      <c r="S827" s="1" t="s">
        <v>487</v>
      </c>
      <c r="T827" s="1" t="s">
        <v>200</v>
      </c>
      <c r="U827" s="1" t="s">
        <v>200</v>
      </c>
      <c r="V827" s="1" t="s">
        <v>487</v>
      </c>
      <c r="W827" s="1" t="s">
        <v>200</v>
      </c>
      <c r="X827" s="1" t="s">
        <v>200</v>
      </c>
      <c r="Y827" s="1" t="s">
        <v>9331</v>
      </c>
      <c r="Z827" s="1" t="s">
        <v>9331</v>
      </c>
      <c r="AA827" s="1" t="s">
        <v>17720</v>
      </c>
      <c r="AB827" s="1" t="s">
        <v>487</v>
      </c>
      <c r="AC827" s="1" t="s">
        <v>17721</v>
      </c>
      <c r="AD827" s="1" t="s">
        <v>17722</v>
      </c>
      <c r="AE827" s="1">
        <v>6</v>
      </c>
      <c r="AF827" s="1" t="s">
        <v>17723</v>
      </c>
      <c r="AG827" s="1" t="s">
        <v>487</v>
      </c>
      <c r="AH827" s="1" t="s">
        <v>17724</v>
      </c>
      <c r="AI827" s="1" t="s">
        <v>17725</v>
      </c>
      <c r="AJ827" s="1" t="s">
        <v>487</v>
      </c>
      <c r="AK827" s="1" t="s">
        <v>200</v>
      </c>
      <c r="AL827" s="1" t="s">
        <v>129</v>
      </c>
      <c r="AM827" s="1">
        <v>6</v>
      </c>
      <c r="AN827" s="1" t="s">
        <v>17726</v>
      </c>
      <c r="AO827" s="1" t="s">
        <v>7102</v>
      </c>
      <c r="AP827" s="1" t="s">
        <v>49</v>
      </c>
      <c r="AQ827" s="1" t="s">
        <v>49</v>
      </c>
      <c r="AR827" s="1" t="s">
        <v>17727</v>
      </c>
      <c r="AS827" s="1" t="s">
        <v>17728</v>
      </c>
      <c r="AT827" s="1" t="s">
        <v>17729</v>
      </c>
      <c r="AU827" s="1" t="s">
        <v>17730</v>
      </c>
      <c r="AV827" s="1" t="s">
        <v>939</v>
      </c>
      <c r="AW827" s="1" t="s">
        <v>17731</v>
      </c>
      <c r="AX827" s="1" t="s">
        <v>17732</v>
      </c>
      <c r="AY827" s="1" t="s">
        <v>17733</v>
      </c>
      <c r="AZ827" s="1" t="s">
        <v>939</v>
      </c>
      <c r="BA827" s="1" t="s">
        <v>939</v>
      </c>
      <c r="BB827" s="1" t="s">
        <v>17731</v>
      </c>
      <c r="BC827" s="1" t="s">
        <v>17731</v>
      </c>
      <c r="BD827" s="1" t="s">
        <v>17734</v>
      </c>
      <c r="BE827" s="1" t="s">
        <v>117</v>
      </c>
      <c r="BF827" s="1" t="s">
        <v>17735</v>
      </c>
      <c r="BG827" s="1" t="s">
        <v>17714</v>
      </c>
      <c r="BH827" s="1" t="b">
        <v>1</v>
      </c>
      <c r="BI827" s="1" t="s">
        <v>84</v>
      </c>
    </row>
    <row r="828" spans="1:61" x14ac:dyDescent="0.3">
      <c r="A828" s="1" t="s">
        <v>17736</v>
      </c>
      <c r="B828" s="1" t="s">
        <v>17737</v>
      </c>
      <c r="C828" s="1" t="s">
        <v>17738</v>
      </c>
      <c r="D828" s="1" t="s">
        <v>17739</v>
      </c>
      <c r="E828" s="1" t="s">
        <v>49</v>
      </c>
      <c r="F828" s="1" t="s">
        <v>17740</v>
      </c>
      <c r="G828" s="1">
        <v>6</v>
      </c>
      <c r="H828" s="1" t="s">
        <v>17741</v>
      </c>
      <c r="I828" s="1" t="s">
        <v>17742</v>
      </c>
      <c r="J828" s="1">
        <v>329</v>
      </c>
      <c r="K828" s="1" t="s">
        <v>48</v>
      </c>
      <c r="L828" s="1" t="s">
        <v>49</v>
      </c>
      <c r="M828" s="1" t="s">
        <v>49</v>
      </c>
      <c r="N828" s="1">
        <v>6</v>
      </c>
      <c r="O828" s="1">
        <v>6</v>
      </c>
      <c r="P828" s="1" t="s">
        <v>130</v>
      </c>
      <c r="Q828" s="1" t="s">
        <v>130</v>
      </c>
      <c r="R828" s="1" t="s">
        <v>49</v>
      </c>
      <c r="S828" s="1" t="s">
        <v>130</v>
      </c>
      <c r="T828" s="1" t="s">
        <v>130</v>
      </c>
      <c r="U828" s="1" t="s">
        <v>49</v>
      </c>
      <c r="V828" s="1" t="s">
        <v>130</v>
      </c>
      <c r="W828" s="1" t="s">
        <v>130</v>
      </c>
      <c r="X828" s="1" t="s">
        <v>49</v>
      </c>
      <c r="Y828" s="1" t="s">
        <v>17741</v>
      </c>
      <c r="Z828" s="1" t="s">
        <v>17741</v>
      </c>
      <c r="AA828" s="1" t="s">
        <v>17743</v>
      </c>
      <c r="AB828" s="1" t="s">
        <v>17744</v>
      </c>
      <c r="AC828" s="1" t="s">
        <v>17745</v>
      </c>
      <c r="AD828" s="1" t="s">
        <v>49</v>
      </c>
      <c r="AE828" s="1">
        <v>17</v>
      </c>
      <c r="AF828" s="1" t="s">
        <v>17746</v>
      </c>
      <c r="AG828" s="1" t="s">
        <v>17747</v>
      </c>
      <c r="AH828" s="1" t="s">
        <v>17748</v>
      </c>
      <c r="AI828" s="1" t="s">
        <v>49</v>
      </c>
      <c r="AJ828" s="1" t="s">
        <v>669</v>
      </c>
      <c r="AK828" s="1" t="s">
        <v>129</v>
      </c>
      <c r="AL828" s="1" t="s">
        <v>49</v>
      </c>
      <c r="AM828" s="1">
        <v>16</v>
      </c>
      <c r="AN828" s="1" t="s">
        <v>17749</v>
      </c>
      <c r="AO828" s="1" t="s">
        <v>6304</v>
      </c>
      <c r="AP828" s="1" t="s">
        <v>49</v>
      </c>
      <c r="AQ828" s="1" t="s">
        <v>49</v>
      </c>
      <c r="AR828" s="1" t="s">
        <v>17750</v>
      </c>
      <c r="AS828" s="1" t="s">
        <v>17751</v>
      </c>
      <c r="AT828" s="1" t="s">
        <v>17752</v>
      </c>
      <c r="AU828" s="1" t="s">
        <v>17740</v>
      </c>
      <c r="AV828" s="1" t="s">
        <v>6043</v>
      </c>
      <c r="AW828" s="1" t="s">
        <v>17741</v>
      </c>
      <c r="AX828" s="1" t="s">
        <v>17742</v>
      </c>
      <c r="AY828" s="1" t="s">
        <v>13960</v>
      </c>
      <c r="AZ828" s="1" t="s">
        <v>6043</v>
      </c>
      <c r="BA828" s="1" t="s">
        <v>6043</v>
      </c>
      <c r="BB828" s="1" t="s">
        <v>17741</v>
      </c>
      <c r="BC828" s="1" t="s">
        <v>17741</v>
      </c>
      <c r="BD828" s="1" t="s">
        <v>17743</v>
      </c>
      <c r="BE828" s="1" t="s">
        <v>8377</v>
      </c>
      <c r="BF828" s="1" t="s">
        <v>17746</v>
      </c>
      <c r="BG828" s="1" t="s">
        <v>17751</v>
      </c>
      <c r="BH828" s="1" t="b">
        <v>1</v>
      </c>
      <c r="BI828" s="1" t="s">
        <v>2607</v>
      </c>
    </row>
    <row r="829" spans="1:61" x14ac:dyDescent="0.3">
      <c r="A829" s="1" t="s">
        <v>17753</v>
      </c>
      <c r="B829" s="1" t="s">
        <v>17754</v>
      </c>
      <c r="C829" s="1" t="s">
        <v>17755</v>
      </c>
      <c r="D829" s="1" t="s">
        <v>17756</v>
      </c>
      <c r="E829" s="1" t="s">
        <v>49</v>
      </c>
      <c r="F829" s="1" t="s">
        <v>17757</v>
      </c>
      <c r="G829" s="1">
        <v>3</v>
      </c>
      <c r="H829" s="1" t="s">
        <v>17758</v>
      </c>
      <c r="I829" s="1" t="s">
        <v>17759</v>
      </c>
      <c r="J829" s="1">
        <v>268</v>
      </c>
      <c r="K829" s="1" t="s">
        <v>48</v>
      </c>
      <c r="L829" s="1" t="s">
        <v>49</v>
      </c>
      <c r="M829" s="1" t="s">
        <v>49</v>
      </c>
      <c r="N829" s="1">
        <v>3</v>
      </c>
      <c r="O829" s="1">
        <v>2</v>
      </c>
      <c r="P829" s="1" t="s">
        <v>129</v>
      </c>
      <c r="Q829" s="1" t="s">
        <v>129</v>
      </c>
      <c r="R829" s="1" t="s">
        <v>49</v>
      </c>
      <c r="S829" s="1" t="s">
        <v>129</v>
      </c>
      <c r="T829" s="1" t="s">
        <v>129</v>
      </c>
      <c r="U829" s="1" t="s">
        <v>49</v>
      </c>
      <c r="V829" s="1" t="s">
        <v>130</v>
      </c>
      <c r="W829" s="1" t="s">
        <v>130</v>
      </c>
      <c r="X829" s="1" t="s">
        <v>49</v>
      </c>
      <c r="Y829" s="1" t="s">
        <v>17758</v>
      </c>
      <c r="Z829" s="1" t="s">
        <v>17760</v>
      </c>
      <c r="AA829" s="1" t="s">
        <v>17761</v>
      </c>
      <c r="AB829" s="1" t="s">
        <v>17762</v>
      </c>
      <c r="AC829" s="1" t="s">
        <v>17763</v>
      </c>
      <c r="AD829" s="1" t="s">
        <v>49</v>
      </c>
      <c r="AE829" s="1">
        <v>9</v>
      </c>
      <c r="AF829" s="1" t="s">
        <v>17764</v>
      </c>
      <c r="AG829" s="1" t="s">
        <v>17765</v>
      </c>
      <c r="AH829" s="1" t="s">
        <v>17766</v>
      </c>
      <c r="AI829" s="1" t="s">
        <v>49</v>
      </c>
      <c r="AJ829" s="1" t="s">
        <v>199</v>
      </c>
      <c r="AK829" s="1" t="s">
        <v>669</v>
      </c>
      <c r="AL829" s="1" t="s">
        <v>49</v>
      </c>
      <c r="AM829" s="1">
        <v>22</v>
      </c>
      <c r="AN829" s="1" t="s">
        <v>17767</v>
      </c>
      <c r="AO829" s="1" t="s">
        <v>2705</v>
      </c>
      <c r="AP829" s="1" t="s">
        <v>49</v>
      </c>
      <c r="AQ829" s="1" t="s">
        <v>49</v>
      </c>
      <c r="AR829" s="1" t="s">
        <v>16574</v>
      </c>
      <c r="AS829" s="1" t="s">
        <v>17753</v>
      </c>
      <c r="AT829" s="1" t="s">
        <v>17754</v>
      </c>
      <c r="AU829" s="1" t="s">
        <v>17757</v>
      </c>
      <c r="AV829" s="1" t="s">
        <v>2603</v>
      </c>
      <c r="AW829" s="1" t="s">
        <v>17758</v>
      </c>
      <c r="AX829" s="1" t="s">
        <v>17759</v>
      </c>
      <c r="AY829" s="1" t="s">
        <v>14940</v>
      </c>
      <c r="AZ829" s="1" t="s">
        <v>2603</v>
      </c>
      <c r="BA829" s="1" t="s">
        <v>3975</v>
      </c>
      <c r="BB829" s="1" t="s">
        <v>17758</v>
      </c>
      <c r="BC829" s="1" t="s">
        <v>17760</v>
      </c>
      <c r="BD829" s="1" t="s">
        <v>17761</v>
      </c>
      <c r="BE829" s="1" t="s">
        <v>6708</v>
      </c>
      <c r="BF829" s="1" t="s">
        <v>17764</v>
      </c>
      <c r="BG829" s="1" t="s">
        <v>17753</v>
      </c>
      <c r="BH829" s="1" t="b">
        <v>1</v>
      </c>
      <c r="BI829" s="1" t="s">
        <v>2607</v>
      </c>
    </row>
    <row r="830" spans="1:61" x14ac:dyDescent="0.3">
      <c r="A830" s="1" t="s">
        <v>17768</v>
      </c>
      <c r="B830" s="1" t="s">
        <v>17769</v>
      </c>
      <c r="C830" s="1" t="s">
        <v>17770</v>
      </c>
      <c r="D830" s="1" t="s">
        <v>17771</v>
      </c>
      <c r="E830" s="1" t="s">
        <v>17772</v>
      </c>
      <c r="F830" s="1" t="s">
        <v>45</v>
      </c>
      <c r="G830" s="1">
        <v>10</v>
      </c>
      <c r="H830" s="1" t="s">
        <v>13828</v>
      </c>
      <c r="I830" s="1" t="s">
        <v>17773</v>
      </c>
      <c r="J830" s="1">
        <v>406</v>
      </c>
      <c r="K830" s="1" t="s">
        <v>48</v>
      </c>
      <c r="L830" s="1" t="s">
        <v>49</v>
      </c>
      <c r="M830" s="1" t="s">
        <v>49</v>
      </c>
      <c r="N830" s="1">
        <v>10</v>
      </c>
      <c r="O830" s="1">
        <v>1</v>
      </c>
      <c r="P830" s="1" t="s">
        <v>199</v>
      </c>
      <c r="Q830" s="1" t="s">
        <v>298</v>
      </c>
      <c r="R830" s="1" t="s">
        <v>129</v>
      </c>
      <c r="S830" s="1" t="s">
        <v>199</v>
      </c>
      <c r="T830" s="1" t="s">
        <v>298</v>
      </c>
      <c r="U830" s="1" t="s">
        <v>129</v>
      </c>
      <c r="V830" s="1" t="s">
        <v>200</v>
      </c>
      <c r="W830" s="1" t="s">
        <v>200</v>
      </c>
      <c r="X830" s="1" t="s">
        <v>129</v>
      </c>
      <c r="Y830" s="1" t="s">
        <v>13828</v>
      </c>
      <c r="Z830" s="1" t="s">
        <v>129</v>
      </c>
      <c r="AA830" s="1" t="s">
        <v>17774</v>
      </c>
      <c r="AB830" s="1" t="s">
        <v>17775</v>
      </c>
      <c r="AC830" s="1" t="s">
        <v>17776</v>
      </c>
      <c r="AD830" s="1" t="s">
        <v>17777</v>
      </c>
      <c r="AE830" s="1">
        <v>17</v>
      </c>
      <c r="AF830" s="1" t="s">
        <v>17778</v>
      </c>
      <c r="AG830" s="1" t="s">
        <v>17779</v>
      </c>
      <c r="AH830" s="1" t="s">
        <v>17780</v>
      </c>
      <c r="AI830" s="1" t="s">
        <v>17781</v>
      </c>
      <c r="AJ830" s="1" t="s">
        <v>297</v>
      </c>
      <c r="AK830" s="1" t="s">
        <v>609</v>
      </c>
      <c r="AL830" s="1" t="s">
        <v>609</v>
      </c>
      <c r="AM830" s="1">
        <v>68</v>
      </c>
      <c r="AN830" s="1" t="s">
        <v>17782</v>
      </c>
      <c r="AO830" s="1" t="s">
        <v>498</v>
      </c>
      <c r="AP830" s="1" t="s">
        <v>49</v>
      </c>
      <c r="AQ830" s="1" t="s">
        <v>49</v>
      </c>
      <c r="AR830" s="1" t="s">
        <v>17783</v>
      </c>
      <c r="AS830" s="1" t="s">
        <v>17784</v>
      </c>
      <c r="AT830" s="1" t="s">
        <v>17785</v>
      </c>
      <c r="AU830" s="1" t="s">
        <v>17786</v>
      </c>
      <c r="AV830" s="1" t="s">
        <v>3183</v>
      </c>
      <c r="AW830" s="1" t="s">
        <v>17787</v>
      </c>
      <c r="AX830" s="1" t="s">
        <v>17788</v>
      </c>
      <c r="AY830" s="1" t="s">
        <v>17789</v>
      </c>
      <c r="AZ830" s="1" t="s">
        <v>3183</v>
      </c>
      <c r="BA830" s="1" t="s">
        <v>17790</v>
      </c>
      <c r="BB830" s="1" t="s">
        <v>17787</v>
      </c>
      <c r="BC830" s="1" t="s">
        <v>17791</v>
      </c>
      <c r="BD830" s="1" t="s">
        <v>17792</v>
      </c>
      <c r="BE830" s="1" t="s">
        <v>477</v>
      </c>
      <c r="BF830" s="1" t="s">
        <v>17793</v>
      </c>
      <c r="BG830" s="1" t="s">
        <v>17794</v>
      </c>
      <c r="BH830" s="1" t="b">
        <v>0</v>
      </c>
      <c r="BI830" s="1" t="s">
        <v>84</v>
      </c>
    </row>
    <row r="831" spans="1:61" x14ac:dyDescent="0.3">
      <c r="A831" s="1" t="s">
        <v>17795</v>
      </c>
      <c r="B831" s="1" t="s">
        <v>17796</v>
      </c>
      <c r="C831" s="1" t="s">
        <v>17797</v>
      </c>
      <c r="D831" s="1" t="s">
        <v>17798</v>
      </c>
      <c r="E831" s="1" t="s">
        <v>49</v>
      </c>
      <c r="F831" s="1" t="s">
        <v>17799</v>
      </c>
      <c r="G831" s="1">
        <v>4</v>
      </c>
      <c r="H831" s="1" t="s">
        <v>17800</v>
      </c>
      <c r="I831" s="1" t="s">
        <v>17801</v>
      </c>
      <c r="J831" s="1">
        <v>602</v>
      </c>
      <c r="K831" s="1" t="s">
        <v>48</v>
      </c>
      <c r="L831" s="1" t="s">
        <v>49</v>
      </c>
      <c r="M831" s="1" t="s">
        <v>49</v>
      </c>
      <c r="N831" s="1">
        <v>4</v>
      </c>
      <c r="O831" s="1">
        <v>4</v>
      </c>
      <c r="P831" s="1" t="s">
        <v>669</v>
      </c>
      <c r="Q831" s="1" t="s">
        <v>130</v>
      </c>
      <c r="R831" s="1" t="s">
        <v>49</v>
      </c>
      <c r="S831" s="1" t="s">
        <v>669</v>
      </c>
      <c r="T831" s="1" t="s">
        <v>130</v>
      </c>
      <c r="U831" s="1" t="s">
        <v>49</v>
      </c>
      <c r="V831" s="1" t="s">
        <v>669</v>
      </c>
      <c r="W831" s="1" t="s">
        <v>130</v>
      </c>
      <c r="X831" s="1" t="s">
        <v>49</v>
      </c>
      <c r="Y831" s="1" t="s">
        <v>17800</v>
      </c>
      <c r="Z831" s="1" t="s">
        <v>17800</v>
      </c>
      <c r="AA831" s="1" t="s">
        <v>17802</v>
      </c>
      <c r="AB831" s="1" t="s">
        <v>17803</v>
      </c>
      <c r="AC831" s="1" t="s">
        <v>17804</v>
      </c>
      <c r="AD831" s="1" t="s">
        <v>49</v>
      </c>
      <c r="AE831" s="1">
        <v>21</v>
      </c>
      <c r="AF831" s="1" t="s">
        <v>17805</v>
      </c>
      <c r="AG831" s="1" t="s">
        <v>17806</v>
      </c>
      <c r="AH831" s="1" t="s">
        <v>17807</v>
      </c>
      <c r="AI831" s="1" t="s">
        <v>49</v>
      </c>
      <c r="AJ831" s="1" t="s">
        <v>199</v>
      </c>
      <c r="AK831" s="1" t="s">
        <v>669</v>
      </c>
      <c r="AL831" s="1" t="s">
        <v>49</v>
      </c>
      <c r="AM831" s="1">
        <v>12</v>
      </c>
      <c r="AN831" s="1" t="s">
        <v>17808</v>
      </c>
      <c r="AO831" s="1" t="s">
        <v>3157</v>
      </c>
      <c r="AP831" s="1" t="s">
        <v>49</v>
      </c>
      <c r="AQ831" s="1" t="s">
        <v>49</v>
      </c>
      <c r="AR831" s="1" t="s">
        <v>17809</v>
      </c>
      <c r="AS831" s="1" t="s">
        <v>17810</v>
      </c>
      <c r="AT831" s="1" t="s">
        <v>17811</v>
      </c>
      <c r="AU831" s="1" t="s">
        <v>17799</v>
      </c>
      <c r="AV831" s="1" t="s">
        <v>620</v>
      </c>
      <c r="AW831" s="1" t="s">
        <v>17800</v>
      </c>
      <c r="AX831" s="1" t="s">
        <v>17801</v>
      </c>
      <c r="AY831" s="1" t="s">
        <v>11305</v>
      </c>
      <c r="AZ831" s="1" t="s">
        <v>620</v>
      </c>
      <c r="BA831" s="1" t="s">
        <v>620</v>
      </c>
      <c r="BB831" s="1" t="s">
        <v>17800</v>
      </c>
      <c r="BC831" s="1" t="s">
        <v>17800</v>
      </c>
      <c r="BD831" s="1" t="s">
        <v>17802</v>
      </c>
      <c r="BE831" s="1" t="s">
        <v>9034</v>
      </c>
      <c r="BF831" s="1" t="s">
        <v>17805</v>
      </c>
      <c r="BG831" s="1" t="s">
        <v>17810</v>
      </c>
      <c r="BH831" s="1" t="b">
        <v>1</v>
      </c>
      <c r="BI831" s="1" t="s">
        <v>2607</v>
      </c>
    </row>
    <row r="832" spans="1:61" x14ac:dyDescent="0.3">
      <c r="A832" s="1" t="s">
        <v>17812</v>
      </c>
      <c r="B832" s="1" t="s">
        <v>17813</v>
      </c>
      <c r="C832" s="1" t="s">
        <v>17814</v>
      </c>
      <c r="D832" s="1" t="s">
        <v>17815</v>
      </c>
      <c r="E832" s="1" t="s">
        <v>49</v>
      </c>
      <c r="F832" s="1" t="s">
        <v>17816</v>
      </c>
      <c r="G832" s="1">
        <v>6</v>
      </c>
      <c r="H832" s="1" t="s">
        <v>10569</v>
      </c>
      <c r="I832" s="1" t="s">
        <v>17817</v>
      </c>
      <c r="J832" s="1">
        <v>684</v>
      </c>
      <c r="K832" s="1" t="s">
        <v>48</v>
      </c>
      <c r="L832" s="1" t="s">
        <v>49</v>
      </c>
      <c r="M832" s="1" t="s">
        <v>49</v>
      </c>
      <c r="N832" s="1">
        <v>6</v>
      </c>
      <c r="O832" s="1">
        <v>6</v>
      </c>
      <c r="P832" s="1" t="s">
        <v>200</v>
      </c>
      <c r="Q832" s="1" t="s">
        <v>200</v>
      </c>
      <c r="R832" s="1" t="s">
        <v>49</v>
      </c>
      <c r="S832" s="1" t="s">
        <v>200</v>
      </c>
      <c r="T832" s="1" t="s">
        <v>200</v>
      </c>
      <c r="U832" s="1" t="s">
        <v>49</v>
      </c>
      <c r="V832" s="1" t="s">
        <v>200</v>
      </c>
      <c r="W832" s="1" t="s">
        <v>200</v>
      </c>
      <c r="X832" s="1" t="s">
        <v>49</v>
      </c>
      <c r="Y832" s="1" t="s">
        <v>10569</v>
      </c>
      <c r="Z832" s="1" t="s">
        <v>10569</v>
      </c>
      <c r="AA832" s="1" t="s">
        <v>17818</v>
      </c>
      <c r="AB832" s="1" t="s">
        <v>17819</v>
      </c>
      <c r="AC832" s="1" t="s">
        <v>17820</v>
      </c>
      <c r="AD832" s="1" t="s">
        <v>49</v>
      </c>
      <c r="AE832" s="1">
        <v>36</v>
      </c>
      <c r="AF832" s="1" t="s">
        <v>17821</v>
      </c>
      <c r="AG832" s="1" t="s">
        <v>17822</v>
      </c>
      <c r="AH832" s="1" t="s">
        <v>17823</v>
      </c>
      <c r="AI832" s="1" t="s">
        <v>49</v>
      </c>
      <c r="AJ832" s="1" t="s">
        <v>200</v>
      </c>
      <c r="AK832" s="1" t="s">
        <v>200</v>
      </c>
      <c r="AL832" s="1" t="s">
        <v>49</v>
      </c>
      <c r="AM832" s="1">
        <v>13</v>
      </c>
      <c r="AN832" s="1" t="s">
        <v>17824</v>
      </c>
      <c r="AO832" s="1" t="s">
        <v>6304</v>
      </c>
      <c r="AP832" s="1" t="s">
        <v>49</v>
      </c>
      <c r="AQ832" s="1" t="s">
        <v>49</v>
      </c>
      <c r="AR832" s="1" t="s">
        <v>17825</v>
      </c>
      <c r="AS832" s="1" t="s">
        <v>17826</v>
      </c>
      <c r="AT832" s="1" t="s">
        <v>17827</v>
      </c>
      <c r="AU832" s="1" t="s">
        <v>17816</v>
      </c>
      <c r="AV832" s="1" t="s">
        <v>6043</v>
      </c>
      <c r="AW832" s="1" t="s">
        <v>10569</v>
      </c>
      <c r="AX832" s="1" t="s">
        <v>17817</v>
      </c>
      <c r="AY832" s="1" t="s">
        <v>17828</v>
      </c>
      <c r="AZ832" s="1" t="s">
        <v>6043</v>
      </c>
      <c r="BA832" s="1" t="s">
        <v>6043</v>
      </c>
      <c r="BB832" s="1" t="s">
        <v>10569</v>
      </c>
      <c r="BC832" s="1" t="s">
        <v>10569</v>
      </c>
      <c r="BD832" s="1" t="s">
        <v>17818</v>
      </c>
      <c r="BE832" s="1" t="s">
        <v>8104</v>
      </c>
      <c r="BF832" s="1" t="s">
        <v>17821</v>
      </c>
      <c r="BG832" s="1" t="s">
        <v>17826</v>
      </c>
      <c r="BH832" s="1" t="b">
        <v>1</v>
      </c>
      <c r="BI832" s="1" t="s">
        <v>2607</v>
      </c>
    </row>
    <row r="833" spans="1:61" x14ac:dyDescent="0.3">
      <c r="A833" s="1" t="s">
        <v>17829</v>
      </c>
      <c r="B833" s="1" t="s">
        <v>17830</v>
      </c>
      <c r="C833" s="1" t="s">
        <v>17831</v>
      </c>
      <c r="D833" s="1" t="s">
        <v>17832</v>
      </c>
      <c r="E833" s="1" t="s">
        <v>49</v>
      </c>
      <c r="F833" s="1" t="s">
        <v>17833</v>
      </c>
      <c r="G833" s="1">
        <v>1</v>
      </c>
      <c r="H833" s="1" t="s">
        <v>17834</v>
      </c>
      <c r="I833" s="1" t="s">
        <v>17835</v>
      </c>
      <c r="J833" s="1">
        <v>347</v>
      </c>
      <c r="K833" s="1" t="s">
        <v>48</v>
      </c>
      <c r="L833" s="1" t="s">
        <v>49</v>
      </c>
      <c r="M833" s="1" t="s">
        <v>49</v>
      </c>
      <c r="N833" s="1">
        <v>13</v>
      </c>
      <c r="O833" s="1">
        <v>0</v>
      </c>
      <c r="P833" s="1" t="s">
        <v>297</v>
      </c>
      <c r="Q833" s="1" t="s">
        <v>93</v>
      </c>
      <c r="R833" s="1" t="s">
        <v>49</v>
      </c>
      <c r="S833" s="1" t="s">
        <v>200</v>
      </c>
      <c r="T833" s="1" t="s">
        <v>200</v>
      </c>
      <c r="U833" s="1" t="s">
        <v>49</v>
      </c>
      <c r="V833" s="1" t="s">
        <v>487</v>
      </c>
      <c r="W833" s="1" t="s">
        <v>487</v>
      </c>
      <c r="X833" s="1" t="s">
        <v>49</v>
      </c>
      <c r="Y833" s="1" t="s">
        <v>1560</v>
      </c>
      <c r="Z833" s="1" t="s">
        <v>487</v>
      </c>
      <c r="AA833" s="1" t="s">
        <v>17836</v>
      </c>
      <c r="AB833" s="1" t="s">
        <v>17837</v>
      </c>
      <c r="AC833" s="1" t="s">
        <v>17838</v>
      </c>
      <c r="AD833" s="1" t="s">
        <v>49</v>
      </c>
      <c r="AE833" s="1">
        <v>18</v>
      </c>
      <c r="AF833" s="1" t="s">
        <v>17839</v>
      </c>
      <c r="AG833" s="1" t="s">
        <v>17840</v>
      </c>
      <c r="AH833" s="1" t="s">
        <v>17841</v>
      </c>
      <c r="AI833" s="1" t="s">
        <v>49</v>
      </c>
      <c r="AJ833" s="1" t="s">
        <v>200</v>
      </c>
      <c r="AK833" s="1" t="s">
        <v>130</v>
      </c>
      <c r="AL833" s="1" t="s">
        <v>49</v>
      </c>
      <c r="AM833" s="1">
        <v>9</v>
      </c>
      <c r="AN833" s="1" t="s">
        <v>17842</v>
      </c>
      <c r="AO833" s="1" t="s">
        <v>17843</v>
      </c>
      <c r="AP833" s="1" t="s">
        <v>49</v>
      </c>
      <c r="AQ833" s="1" t="s">
        <v>49</v>
      </c>
      <c r="AR833" s="1" t="s">
        <v>17844</v>
      </c>
      <c r="AS833" s="1" t="s">
        <v>17829</v>
      </c>
      <c r="AT833" s="1" t="s">
        <v>17830</v>
      </c>
      <c r="AU833" s="1" t="s">
        <v>17833</v>
      </c>
      <c r="AV833" s="1" t="s">
        <v>2576</v>
      </c>
      <c r="AW833" s="1" t="s">
        <v>17834</v>
      </c>
      <c r="AX833" s="1" t="s">
        <v>17835</v>
      </c>
      <c r="AY833" s="1" t="s">
        <v>4836</v>
      </c>
      <c r="AZ833" s="1" t="s">
        <v>2546</v>
      </c>
      <c r="BA833" s="1" t="s">
        <v>4311</v>
      </c>
      <c r="BB833" s="1" t="s">
        <v>1560</v>
      </c>
      <c r="BC833" s="1" t="s">
        <v>487</v>
      </c>
      <c r="BD833" s="1" t="s">
        <v>17836</v>
      </c>
      <c r="BE833" s="1" t="s">
        <v>4837</v>
      </c>
      <c r="BF833" s="1" t="s">
        <v>17839</v>
      </c>
      <c r="BG833" s="1" t="s">
        <v>17829</v>
      </c>
      <c r="BH833" s="1" t="b">
        <v>0</v>
      </c>
      <c r="BI833" s="1" t="s">
        <v>2607</v>
      </c>
    </row>
    <row r="834" spans="1:61" x14ac:dyDescent="0.3">
      <c r="A834" s="1" t="s">
        <v>17845</v>
      </c>
      <c r="B834" s="1" t="s">
        <v>17846</v>
      </c>
      <c r="C834" s="1" t="s">
        <v>17847</v>
      </c>
      <c r="D834" s="1" t="s">
        <v>17848</v>
      </c>
      <c r="E834" s="1" t="s">
        <v>17849</v>
      </c>
      <c r="F834" s="1" t="s">
        <v>45</v>
      </c>
      <c r="G834" s="1">
        <v>15</v>
      </c>
      <c r="H834" s="1" t="s">
        <v>13471</v>
      </c>
      <c r="I834" s="1" t="s">
        <v>17850</v>
      </c>
      <c r="J834" s="1">
        <v>347</v>
      </c>
      <c r="K834" s="1" t="s">
        <v>48</v>
      </c>
      <c r="L834" s="1" t="s">
        <v>49</v>
      </c>
      <c r="M834" s="1" t="s">
        <v>49</v>
      </c>
      <c r="N834" s="1">
        <v>15</v>
      </c>
      <c r="O834" s="1">
        <v>1</v>
      </c>
      <c r="P834" s="1" t="s">
        <v>609</v>
      </c>
      <c r="Q834" s="1" t="s">
        <v>93</v>
      </c>
      <c r="R834" s="1" t="s">
        <v>234</v>
      </c>
      <c r="S834" s="1" t="s">
        <v>609</v>
      </c>
      <c r="T834" s="1" t="s">
        <v>93</v>
      </c>
      <c r="U834" s="1" t="s">
        <v>234</v>
      </c>
      <c r="V834" s="1" t="s">
        <v>200</v>
      </c>
      <c r="W834" s="1" t="s">
        <v>487</v>
      </c>
      <c r="X834" s="1" t="s">
        <v>200</v>
      </c>
      <c r="Y834" s="1" t="s">
        <v>13471</v>
      </c>
      <c r="Z834" s="1" t="s">
        <v>14074</v>
      </c>
      <c r="AA834" s="1" t="s">
        <v>17851</v>
      </c>
      <c r="AB834" s="1" t="s">
        <v>17852</v>
      </c>
      <c r="AC834" s="1" t="s">
        <v>17853</v>
      </c>
      <c r="AD834" s="1" t="s">
        <v>17854</v>
      </c>
      <c r="AE834" s="1">
        <v>20</v>
      </c>
      <c r="AF834" s="1" t="s">
        <v>17855</v>
      </c>
      <c r="AG834" s="1" t="s">
        <v>17856</v>
      </c>
      <c r="AH834" s="1" t="s">
        <v>17857</v>
      </c>
      <c r="AI834" s="1" t="s">
        <v>17858</v>
      </c>
      <c r="AJ834" s="1" t="s">
        <v>165</v>
      </c>
      <c r="AK834" s="1" t="s">
        <v>244</v>
      </c>
      <c r="AL834" s="1" t="s">
        <v>94</v>
      </c>
      <c r="AM834" s="1">
        <v>90</v>
      </c>
      <c r="AN834" s="1" t="s">
        <v>17859</v>
      </c>
      <c r="AO834" s="1" t="s">
        <v>768</v>
      </c>
      <c r="AP834" s="1" t="s">
        <v>49</v>
      </c>
      <c r="AQ834" s="1" t="s">
        <v>49</v>
      </c>
      <c r="AR834" s="1" t="s">
        <v>17860</v>
      </c>
      <c r="AS834" s="1" t="s">
        <v>17861</v>
      </c>
      <c r="AT834" s="1" t="s">
        <v>17862</v>
      </c>
      <c r="AU834" s="1" t="s">
        <v>17863</v>
      </c>
      <c r="AV834" s="1" t="s">
        <v>3427</v>
      </c>
      <c r="AW834" s="1" t="s">
        <v>17864</v>
      </c>
      <c r="AX834" s="1" t="s">
        <v>17865</v>
      </c>
      <c r="AY834" s="1" t="s">
        <v>17866</v>
      </c>
      <c r="AZ834" s="1" t="s">
        <v>3427</v>
      </c>
      <c r="BA834" s="1" t="s">
        <v>939</v>
      </c>
      <c r="BB834" s="1" t="s">
        <v>17864</v>
      </c>
      <c r="BC834" s="1" t="s">
        <v>17867</v>
      </c>
      <c r="BD834" s="1" t="s">
        <v>17868</v>
      </c>
      <c r="BE834" s="1" t="s">
        <v>659</v>
      </c>
      <c r="BF834" s="1" t="s">
        <v>17869</v>
      </c>
      <c r="BG834" s="1" t="s">
        <v>17845</v>
      </c>
      <c r="BH834" s="1" t="b">
        <v>0</v>
      </c>
      <c r="BI834" s="1" t="s">
        <v>84</v>
      </c>
    </row>
    <row r="835" spans="1:61" x14ac:dyDescent="0.3">
      <c r="A835" s="1" t="s">
        <v>17870</v>
      </c>
      <c r="B835" s="1" t="s">
        <v>17871</v>
      </c>
      <c r="C835" s="1" t="s">
        <v>17872</v>
      </c>
      <c r="D835" s="1" t="s">
        <v>17873</v>
      </c>
      <c r="E835" s="1" t="s">
        <v>49</v>
      </c>
      <c r="F835" s="1" t="s">
        <v>17874</v>
      </c>
      <c r="G835" s="1">
        <v>4</v>
      </c>
      <c r="H835" s="1" t="s">
        <v>10043</v>
      </c>
      <c r="I835" s="1" t="s">
        <v>17875</v>
      </c>
      <c r="J835" s="1">
        <v>273</v>
      </c>
      <c r="K835" s="1" t="s">
        <v>48</v>
      </c>
      <c r="L835" s="1" t="s">
        <v>49</v>
      </c>
      <c r="M835" s="1" t="s">
        <v>49</v>
      </c>
      <c r="N835" s="1">
        <v>4</v>
      </c>
      <c r="O835" s="1">
        <v>4</v>
      </c>
      <c r="P835" s="1" t="s">
        <v>200</v>
      </c>
      <c r="Q835" s="1" t="s">
        <v>200</v>
      </c>
      <c r="R835" s="1" t="s">
        <v>49</v>
      </c>
      <c r="S835" s="1" t="s">
        <v>200</v>
      </c>
      <c r="T835" s="1" t="s">
        <v>200</v>
      </c>
      <c r="U835" s="1" t="s">
        <v>49</v>
      </c>
      <c r="V835" s="1" t="s">
        <v>200</v>
      </c>
      <c r="W835" s="1" t="s">
        <v>200</v>
      </c>
      <c r="X835" s="1" t="s">
        <v>49</v>
      </c>
      <c r="Y835" s="1" t="s">
        <v>10043</v>
      </c>
      <c r="Z835" s="1" t="s">
        <v>10043</v>
      </c>
      <c r="AA835" s="1" t="s">
        <v>17876</v>
      </c>
      <c r="AB835" s="1" t="s">
        <v>17877</v>
      </c>
      <c r="AC835" s="1" t="s">
        <v>17878</v>
      </c>
      <c r="AD835" s="1" t="s">
        <v>49</v>
      </c>
      <c r="AE835" s="1">
        <v>13</v>
      </c>
      <c r="AF835" s="1" t="s">
        <v>17879</v>
      </c>
      <c r="AG835" s="1" t="s">
        <v>17880</v>
      </c>
      <c r="AH835" s="1" t="s">
        <v>17881</v>
      </c>
      <c r="AI835" s="1" t="s">
        <v>49</v>
      </c>
      <c r="AJ835" s="1" t="s">
        <v>130</v>
      </c>
      <c r="AK835" s="1" t="s">
        <v>200</v>
      </c>
      <c r="AL835" s="1" t="s">
        <v>49</v>
      </c>
      <c r="AM835" s="1">
        <v>14</v>
      </c>
      <c r="AN835" s="1" t="s">
        <v>17882</v>
      </c>
      <c r="AO835" s="1" t="s">
        <v>3157</v>
      </c>
      <c r="AP835" s="1" t="s">
        <v>49</v>
      </c>
      <c r="AQ835" s="1" t="s">
        <v>49</v>
      </c>
      <c r="AR835" s="1" t="s">
        <v>3162</v>
      </c>
      <c r="AS835" s="1" t="s">
        <v>17883</v>
      </c>
      <c r="AT835" s="1" t="s">
        <v>17884</v>
      </c>
      <c r="AU835" s="1" t="s">
        <v>17874</v>
      </c>
      <c r="AV835" s="1" t="s">
        <v>620</v>
      </c>
      <c r="AW835" s="1" t="s">
        <v>10043</v>
      </c>
      <c r="AX835" s="1" t="s">
        <v>17875</v>
      </c>
      <c r="AY835" s="1" t="s">
        <v>11857</v>
      </c>
      <c r="AZ835" s="1" t="s">
        <v>620</v>
      </c>
      <c r="BA835" s="1" t="s">
        <v>620</v>
      </c>
      <c r="BB835" s="1" t="s">
        <v>10043</v>
      </c>
      <c r="BC835" s="1" t="s">
        <v>10043</v>
      </c>
      <c r="BD835" s="1" t="s">
        <v>17876</v>
      </c>
      <c r="BE835" s="1" t="s">
        <v>2546</v>
      </c>
      <c r="BF835" s="1" t="s">
        <v>17879</v>
      </c>
      <c r="BG835" s="1" t="s">
        <v>17883</v>
      </c>
      <c r="BH835" s="1" t="b">
        <v>1</v>
      </c>
      <c r="BI835" s="1" t="s">
        <v>2607</v>
      </c>
    </row>
    <row r="836" spans="1:61" x14ac:dyDescent="0.3">
      <c r="A836" s="1" t="s">
        <v>17885</v>
      </c>
      <c r="B836" s="1" t="s">
        <v>17886</v>
      </c>
      <c r="C836" s="1" t="s">
        <v>17887</v>
      </c>
      <c r="D836" s="1" t="s">
        <v>17888</v>
      </c>
      <c r="E836" s="1" t="s">
        <v>49</v>
      </c>
      <c r="F836" s="1" t="s">
        <v>17889</v>
      </c>
      <c r="G836" s="1">
        <v>4</v>
      </c>
      <c r="H836" s="1" t="s">
        <v>12762</v>
      </c>
      <c r="I836" s="1" t="s">
        <v>17890</v>
      </c>
      <c r="J836" s="1">
        <v>398</v>
      </c>
      <c r="K836" s="1" t="s">
        <v>48</v>
      </c>
      <c r="L836" s="1" t="s">
        <v>49</v>
      </c>
      <c r="M836" s="1" t="s">
        <v>49</v>
      </c>
      <c r="N836" s="1">
        <v>4</v>
      </c>
      <c r="O836" s="1">
        <v>4</v>
      </c>
      <c r="P836" s="1" t="s">
        <v>130</v>
      </c>
      <c r="Q836" s="1" t="s">
        <v>200</v>
      </c>
      <c r="R836" s="1" t="s">
        <v>49</v>
      </c>
      <c r="S836" s="1" t="s">
        <v>130</v>
      </c>
      <c r="T836" s="1" t="s">
        <v>200</v>
      </c>
      <c r="U836" s="1" t="s">
        <v>49</v>
      </c>
      <c r="V836" s="1" t="s">
        <v>130</v>
      </c>
      <c r="W836" s="1" t="s">
        <v>200</v>
      </c>
      <c r="X836" s="1" t="s">
        <v>49</v>
      </c>
      <c r="Y836" s="1" t="s">
        <v>12762</v>
      </c>
      <c r="Z836" s="1" t="s">
        <v>12762</v>
      </c>
      <c r="AA836" s="1" t="s">
        <v>17891</v>
      </c>
      <c r="AB836" s="1" t="s">
        <v>17892</v>
      </c>
      <c r="AC836" s="1" t="s">
        <v>17893</v>
      </c>
      <c r="AD836" s="1" t="s">
        <v>49</v>
      </c>
      <c r="AE836" s="1">
        <v>15</v>
      </c>
      <c r="AF836" s="1" t="s">
        <v>17894</v>
      </c>
      <c r="AG836" s="1" t="s">
        <v>17895</v>
      </c>
      <c r="AH836" s="1" t="s">
        <v>17896</v>
      </c>
      <c r="AI836" s="1" t="s">
        <v>49</v>
      </c>
      <c r="AJ836" s="1" t="s">
        <v>129</v>
      </c>
      <c r="AK836" s="1" t="s">
        <v>130</v>
      </c>
      <c r="AL836" s="1" t="s">
        <v>49</v>
      </c>
      <c r="AM836" s="1">
        <v>12</v>
      </c>
      <c r="AN836" s="1" t="s">
        <v>17897</v>
      </c>
      <c r="AO836" s="1" t="s">
        <v>3157</v>
      </c>
      <c r="AP836" s="1" t="s">
        <v>49</v>
      </c>
      <c r="AQ836" s="1" t="s">
        <v>49</v>
      </c>
      <c r="AR836" s="1" t="s">
        <v>15474</v>
      </c>
      <c r="AS836" s="1" t="s">
        <v>17898</v>
      </c>
      <c r="AT836" s="1" t="s">
        <v>17899</v>
      </c>
      <c r="AU836" s="1" t="s">
        <v>17889</v>
      </c>
      <c r="AV836" s="1" t="s">
        <v>620</v>
      </c>
      <c r="AW836" s="1" t="s">
        <v>12762</v>
      </c>
      <c r="AX836" s="1" t="s">
        <v>17890</v>
      </c>
      <c r="AY836" s="1" t="s">
        <v>12425</v>
      </c>
      <c r="AZ836" s="1" t="s">
        <v>620</v>
      </c>
      <c r="BA836" s="1" t="s">
        <v>620</v>
      </c>
      <c r="BB836" s="1" t="s">
        <v>12762</v>
      </c>
      <c r="BC836" s="1" t="s">
        <v>12762</v>
      </c>
      <c r="BD836" s="1" t="s">
        <v>17891</v>
      </c>
      <c r="BE836" s="1" t="s">
        <v>6688</v>
      </c>
      <c r="BF836" s="1" t="s">
        <v>17894</v>
      </c>
      <c r="BG836" s="1" t="s">
        <v>17898</v>
      </c>
      <c r="BH836" s="1" t="b">
        <v>1</v>
      </c>
      <c r="BI836" s="1" t="s">
        <v>2607</v>
      </c>
    </row>
    <row r="837" spans="1:61" x14ac:dyDescent="0.3">
      <c r="A837" s="1" t="s">
        <v>17900</v>
      </c>
      <c r="B837" s="1" t="s">
        <v>17901</v>
      </c>
      <c r="C837" s="1" t="s">
        <v>17902</v>
      </c>
      <c r="D837" s="1" t="s">
        <v>17903</v>
      </c>
      <c r="E837" s="1" t="s">
        <v>49</v>
      </c>
      <c r="F837" s="1" t="s">
        <v>17904</v>
      </c>
      <c r="G837" s="1">
        <v>4</v>
      </c>
      <c r="H837" s="1" t="s">
        <v>131</v>
      </c>
      <c r="I837" s="1" t="s">
        <v>17905</v>
      </c>
      <c r="J837" s="1">
        <v>499</v>
      </c>
      <c r="K837" s="1" t="s">
        <v>48</v>
      </c>
      <c r="L837" s="1" t="s">
        <v>49</v>
      </c>
      <c r="M837" s="1" t="s">
        <v>49</v>
      </c>
      <c r="N837" s="1">
        <v>4</v>
      </c>
      <c r="O837" s="1">
        <v>4</v>
      </c>
      <c r="P837" s="1" t="s">
        <v>200</v>
      </c>
      <c r="Q837" s="1" t="s">
        <v>200</v>
      </c>
      <c r="R837" s="1" t="s">
        <v>49</v>
      </c>
      <c r="S837" s="1" t="s">
        <v>200</v>
      </c>
      <c r="T837" s="1" t="s">
        <v>200</v>
      </c>
      <c r="U837" s="1" t="s">
        <v>49</v>
      </c>
      <c r="V837" s="1" t="s">
        <v>200</v>
      </c>
      <c r="W837" s="1" t="s">
        <v>200</v>
      </c>
      <c r="X837" s="1" t="s">
        <v>49</v>
      </c>
      <c r="Y837" s="1" t="s">
        <v>131</v>
      </c>
      <c r="Z837" s="1" t="s">
        <v>131</v>
      </c>
      <c r="AA837" s="1" t="s">
        <v>17906</v>
      </c>
      <c r="AB837" s="1" t="s">
        <v>17907</v>
      </c>
      <c r="AC837" s="1" t="s">
        <v>17908</v>
      </c>
      <c r="AD837" s="1" t="s">
        <v>49</v>
      </c>
      <c r="AE837" s="1">
        <v>28</v>
      </c>
      <c r="AF837" s="1" t="s">
        <v>17909</v>
      </c>
      <c r="AG837" s="1" t="s">
        <v>17910</v>
      </c>
      <c r="AH837" s="1" t="s">
        <v>17911</v>
      </c>
      <c r="AI837" s="1" t="s">
        <v>49</v>
      </c>
      <c r="AJ837" s="1" t="s">
        <v>200</v>
      </c>
      <c r="AK837" s="1" t="s">
        <v>200</v>
      </c>
      <c r="AL837" s="1" t="s">
        <v>49</v>
      </c>
      <c r="AM837" s="1">
        <v>8</v>
      </c>
      <c r="AN837" s="1" t="s">
        <v>17912</v>
      </c>
      <c r="AO837" s="1" t="s">
        <v>3157</v>
      </c>
      <c r="AP837" s="1" t="s">
        <v>49</v>
      </c>
      <c r="AQ837" s="1" t="s">
        <v>49</v>
      </c>
      <c r="AR837" s="1" t="s">
        <v>17913</v>
      </c>
      <c r="AS837" s="1" t="s">
        <v>17914</v>
      </c>
      <c r="AT837" s="1" t="s">
        <v>17915</v>
      </c>
      <c r="AU837" s="1" t="s">
        <v>17904</v>
      </c>
      <c r="AV837" s="1" t="s">
        <v>620</v>
      </c>
      <c r="AW837" s="1" t="s">
        <v>131</v>
      </c>
      <c r="AX837" s="1" t="s">
        <v>17905</v>
      </c>
      <c r="AY837" s="1" t="s">
        <v>17916</v>
      </c>
      <c r="AZ837" s="1" t="s">
        <v>620</v>
      </c>
      <c r="BA837" s="1" t="s">
        <v>620</v>
      </c>
      <c r="BB837" s="1" t="s">
        <v>131</v>
      </c>
      <c r="BC837" s="1" t="s">
        <v>131</v>
      </c>
      <c r="BD837" s="1" t="s">
        <v>17906</v>
      </c>
      <c r="BE837" s="1" t="s">
        <v>5535</v>
      </c>
      <c r="BF837" s="1" t="s">
        <v>17909</v>
      </c>
      <c r="BG837" s="1" t="s">
        <v>17914</v>
      </c>
      <c r="BH837" s="1" t="b">
        <v>1</v>
      </c>
      <c r="BI837" s="1" t="s">
        <v>2607</v>
      </c>
    </row>
    <row r="838" spans="1:61" x14ac:dyDescent="0.3">
      <c r="A838" s="1" t="s">
        <v>17917</v>
      </c>
      <c r="B838" s="1" t="s">
        <v>17918</v>
      </c>
      <c r="C838" s="1" t="s">
        <v>17919</v>
      </c>
      <c r="D838" s="1" t="s">
        <v>17920</v>
      </c>
      <c r="E838" s="1" t="s">
        <v>49</v>
      </c>
      <c r="F838" s="1" t="s">
        <v>17921</v>
      </c>
      <c r="G838" s="1">
        <v>4</v>
      </c>
      <c r="H838" s="1" t="s">
        <v>11709</v>
      </c>
      <c r="I838" s="1" t="s">
        <v>17922</v>
      </c>
      <c r="J838" s="1">
        <v>441</v>
      </c>
      <c r="K838" s="1" t="s">
        <v>48</v>
      </c>
      <c r="L838" s="1" t="s">
        <v>49</v>
      </c>
      <c r="M838" s="1" t="s">
        <v>49</v>
      </c>
      <c r="N838" s="1">
        <v>4</v>
      </c>
      <c r="O838" s="1">
        <v>4</v>
      </c>
      <c r="P838" s="1" t="s">
        <v>129</v>
      </c>
      <c r="Q838" s="1" t="s">
        <v>130</v>
      </c>
      <c r="R838" s="1" t="s">
        <v>49</v>
      </c>
      <c r="S838" s="1" t="s">
        <v>129</v>
      </c>
      <c r="T838" s="1" t="s">
        <v>130</v>
      </c>
      <c r="U838" s="1" t="s">
        <v>49</v>
      </c>
      <c r="V838" s="1" t="s">
        <v>129</v>
      </c>
      <c r="W838" s="1" t="s">
        <v>130</v>
      </c>
      <c r="X838" s="1" t="s">
        <v>49</v>
      </c>
      <c r="Y838" s="1" t="s">
        <v>11709</v>
      </c>
      <c r="Z838" s="1" t="s">
        <v>11709</v>
      </c>
      <c r="AA838" s="1" t="s">
        <v>17923</v>
      </c>
      <c r="AB838" s="1" t="s">
        <v>17924</v>
      </c>
      <c r="AC838" s="1" t="s">
        <v>17925</v>
      </c>
      <c r="AD838" s="1" t="s">
        <v>49</v>
      </c>
      <c r="AE838" s="1">
        <v>25</v>
      </c>
      <c r="AF838" s="1" t="s">
        <v>17926</v>
      </c>
      <c r="AG838" s="1" t="s">
        <v>17927</v>
      </c>
      <c r="AH838" s="1" t="s">
        <v>17928</v>
      </c>
      <c r="AI838" s="1" t="s">
        <v>49</v>
      </c>
      <c r="AJ838" s="1" t="s">
        <v>199</v>
      </c>
      <c r="AK838" s="1" t="s">
        <v>129</v>
      </c>
      <c r="AL838" s="1" t="s">
        <v>49</v>
      </c>
      <c r="AM838" s="1">
        <v>20</v>
      </c>
      <c r="AN838" s="1" t="s">
        <v>17929</v>
      </c>
      <c r="AO838" s="1" t="s">
        <v>3157</v>
      </c>
      <c r="AP838" s="1" t="s">
        <v>49</v>
      </c>
      <c r="AQ838" s="1" t="s">
        <v>49</v>
      </c>
      <c r="AR838" s="1" t="s">
        <v>17930</v>
      </c>
      <c r="AS838" s="1" t="s">
        <v>17931</v>
      </c>
      <c r="AT838" s="1" t="s">
        <v>17932</v>
      </c>
      <c r="AU838" s="1" t="s">
        <v>17921</v>
      </c>
      <c r="AV838" s="1" t="s">
        <v>620</v>
      </c>
      <c r="AW838" s="1" t="s">
        <v>11709</v>
      </c>
      <c r="AX838" s="1" t="s">
        <v>17922</v>
      </c>
      <c r="AY838" s="1" t="s">
        <v>11568</v>
      </c>
      <c r="AZ838" s="1" t="s">
        <v>620</v>
      </c>
      <c r="BA838" s="1" t="s">
        <v>620</v>
      </c>
      <c r="BB838" s="1" t="s">
        <v>11709</v>
      </c>
      <c r="BC838" s="1" t="s">
        <v>11709</v>
      </c>
      <c r="BD838" s="1" t="s">
        <v>17923</v>
      </c>
      <c r="BE838" s="1" t="s">
        <v>3977</v>
      </c>
      <c r="BF838" s="1" t="s">
        <v>17926</v>
      </c>
      <c r="BG838" s="1" t="s">
        <v>17931</v>
      </c>
      <c r="BH838" s="1" t="b">
        <v>1</v>
      </c>
      <c r="BI838" s="1" t="s">
        <v>2607</v>
      </c>
    </row>
    <row r="839" spans="1:61" x14ac:dyDescent="0.3">
      <c r="A839" s="1" t="s">
        <v>17933</v>
      </c>
      <c r="B839" s="1" t="s">
        <v>753</v>
      </c>
      <c r="C839" s="1" t="s">
        <v>17934</v>
      </c>
      <c r="D839" s="1" t="s">
        <v>17935</v>
      </c>
      <c r="E839" s="1" t="s">
        <v>49</v>
      </c>
      <c r="F839" s="1" t="s">
        <v>17936</v>
      </c>
      <c r="G839" s="1">
        <v>3</v>
      </c>
      <c r="H839" s="1" t="s">
        <v>8936</v>
      </c>
      <c r="I839" s="1" t="s">
        <v>17937</v>
      </c>
      <c r="J839" s="1">
        <v>283</v>
      </c>
      <c r="K839" s="1" t="s">
        <v>48</v>
      </c>
      <c r="L839" s="1" t="s">
        <v>49</v>
      </c>
      <c r="M839" s="1" t="s">
        <v>49</v>
      </c>
      <c r="N839" s="1">
        <v>3</v>
      </c>
      <c r="O839" s="1">
        <v>3</v>
      </c>
      <c r="P839" s="1" t="s">
        <v>130</v>
      </c>
      <c r="Q839" s="1" t="s">
        <v>200</v>
      </c>
      <c r="R839" s="1" t="s">
        <v>49</v>
      </c>
      <c r="S839" s="1" t="s">
        <v>130</v>
      </c>
      <c r="T839" s="1" t="s">
        <v>200</v>
      </c>
      <c r="U839" s="1" t="s">
        <v>49</v>
      </c>
      <c r="V839" s="1" t="s">
        <v>130</v>
      </c>
      <c r="W839" s="1" t="s">
        <v>200</v>
      </c>
      <c r="X839" s="1" t="s">
        <v>49</v>
      </c>
      <c r="Y839" s="1" t="s">
        <v>8936</v>
      </c>
      <c r="Z839" s="1" t="s">
        <v>8936</v>
      </c>
      <c r="AA839" s="1" t="s">
        <v>17938</v>
      </c>
      <c r="AB839" s="1" t="s">
        <v>17939</v>
      </c>
      <c r="AC839" s="1" t="s">
        <v>17940</v>
      </c>
      <c r="AD839" s="1" t="s">
        <v>49</v>
      </c>
      <c r="AE839" s="1">
        <v>16</v>
      </c>
      <c r="AF839" s="1" t="s">
        <v>17941</v>
      </c>
      <c r="AG839" s="1" t="s">
        <v>17942</v>
      </c>
      <c r="AH839" s="1" t="s">
        <v>17943</v>
      </c>
      <c r="AI839" s="1" t="s">
        <v>49</v>
      </c>
      <c r="AJ839" s="1" t="s">
        <v>130</v>
      </c>
      <c r="AK839" s="1" t="s">
        <v>130</v>
      </c>
      <c r="AL839" s="1" t="s">
        <v>49</v>
      </c>
      <c r="AM839" s="1">
        <v>11</v>
      </c>
      <c r="AN839" s="1" t="s">
        <v>17944</v>
      </c>
      <c r="AO839" s="1" t="s">
        <v>2705</v>
      </c>
      <c r="AP839" s="1" t="s">
        <v>49</v>
      </c>
      <c r="AQ839" s="1" t="s">
        <v>49</v>
      </c>
      <c r="AR839" s="1" t="s">
        <v>17945</v>
      </c>
      <c r="AS839" s="1" t="s">
        <v>17933</v>
      </c>
      <c r="AT839" s="1" t="s">
        <v>753</v>
      </c>
      <c r="AU839" s="1" t="s">
        <v>17936</v>
      </c>
      <c r="AV839" s="1" t="s">
        <v>2603</v>
      </c>
      <c r="AW839" s="1" t="s">
        <v>8936</v>
      </c>
      <c r="AX839" s="1" t="s">
        <v>17937</v>
      </c>
      <c r="AY839" s="1" t="s">
        <v>17946</v>
      </c>
      <c r="AZ839" s="1" t="s">
        <v>2603</v>
      </c>
      <c r="BA839" s="1" t="s">
        <v>2603</v>
      </c>
      <c r="BB839" s="1" t="s">
        <v>8936</v>
      </c>
      <c r="BC839" s="1" t="s">
        <v>8936</v>
      </c>
      <c r="BD839" s="1" t="s">
        <v>17938</v>
      </c>
      <c r="BE839" s="1" t="s">
        <v>6990</v>
      </c>
      <c r="BF839" s="1" t="s">
        <v>17941</v>
      </c>
      <c r="BG839" s="1" t="s">
        <v>17933</v>
      </c>
      <c r="BH839" s="1" t="b">
        <v>1</v>
      </c>
      <c r="BI839" s="1" t="s">
        <v>2607</v>
      </c>
    </row>
    <row r="840" spans="1:61" x14ac:dyDescent="0.3">
      <c r="A840" s="1" t="s">
        <v>17947</v>
      </c>
      <c r="B840" s="1" t="s">
        <v>17948</v>
      </c>
      <c r="C840" s="1" t="s">
        <v>17949</v>
      </c>
      <c r="D840" s="1" t="s">
        <v>49</v>
      </c>
      <c r="E840" s="1" t="s">
        <v>49</v>
      </c>
      <c r="F840" s="1" t="s">
        <v>17950</v>
      </c>
      <c r="G840" s="1">
        <v>2</v>
      </c>
      <c r="H840" s="1" t="s">
        <v>17760</v>
      </c>
      <c r="I840" s="1" t="s">
        <v>17951</v>
      </c>
      <c r="J840" s="1">
        <v>224</v>
      </c>
      <c r="K840" s="1" t="s">
        <v>48</v>
      </c>
      <c r="L840" s="1" t="s">
        <v>49</v>
      </c>
      <c r="M840" s="1" t="s">
        <v>49</v>
      </c>
      <c r="N840" s="1">
        <v>2</v>
      </c>
      <c r="O840" s="1">
        <v>2</v>
      </c>
      <c r="P840" s="1" t="s">
        <v>200</v>
      </c>
      <c r="Q840" s="1" t="s">
        <v>487</v>
      </c>
      <c r="R840" s="1" t="s">
        <v>49</v>
      </c>
      <c r="S840" s="1" t="s">
        <v>200</v>
      </c>
      <c r="T840" s="1" t="s">
        <v>487</v>
      </c>
      <c r="U840" s="1" t="s">
        <v>49</v>
      </c>
      <c r="V840" s="1" t="s">
        <v>200</v>
      </c>
      <c r="W840" s="1" t="s">
        <v>487</v>
      </c>
      <c r="X840" s="1" t="s">
        <v>49</v>
      </c>
      <c r="Y840" s="1" t="s">
        <v>17760</v>
      </c>
      <c r="Z840" s="1" t="s">
        <v>17760</v>
      </c>
      <c r="AA840" s="1" t="s">
        <v>17952</v>
      </c>
      <c r="AB840" s="1" t="s">
        <v>17953</v>
      </c>
      <c r="AC840" s="1" t="s">
        <v>487</v>
      </c>
      <c r="AD840" s="1" t="s">
        <v>49</v>
      </c>
      <c r="AE840" s="1">
        <v>8</v>
      </c>
      <c r="AF840" s="1" t="s">
        <v>17954</v>
      </c>
      <c r="AG840" s="1" t="s">
        <v>17955</v>
      </c>
      <c r="AH840" s="1" t="s">
        <v>487</v>
      </c>
      <c r="AI840" s="1" t="s">
        <v>49</v>
      </c>
      <c r="AJ840" s="1" t="s">
        <v>200</v>
      </c>
      <c r="AK840" s="1" t="s">
        <v>487</v>
      </c>
      <c r="AL840" s="1" t="s">
        <v>49</v>
      </c>
      <c r="AM840" s="1">
        <v>9</v>
      </c>
      <c r="AN840" s="1" t="s">
        <v>17956</v>
      </c>
      <c r="AO840" s="1" t="s">
        <v>6431</v>
      </c>
      <c r="AP840" s="1" t="s">
        <v>49</v>
      </c>
      <c r="AQ840" s="1" t="s">
        <v>49</v>
      </c>
      <c r="AR840" s="1" t="s">
        <v>17957</v>
      </c>
      <c r="AS840" s="1" t="s">
        <v>17958</v>
      </c>
      <c r="AT840" s="1" t="s">
        <v>17959</v>
      </c>
      <c r="AU840" s="1" t="s">
        <v>17950</v>
      </c>
      <c r="AV840" s="1" t="s">
        <v>3975</v>
      </c>
      <c r="AW840" s="1" t="s">
        <v>17760</v>
      </c>
      <c r="AX840" s="1" t="s">
        <v>17951</v>
      </c>
      <c r="AY840" s="1" t="s">
        <v>2179</v>
      </c>
      <c r="AZ840" s="1" t="s">
        <v>3975</v>
      </c>
      <c r="BA840" s="1" t="s">
        <v>3975</v>
      </c>
      <c r="BB840" s="1" t="s">
        <v>17760</v>
      </c>
      <c r="BC840" s="1" t="s">
        <v>17760</v>
      </c>
      <c r="BD840" s="1" t="s">
        <v>17952</v>
      </c>
      <c r="BE840" s="1" t="s">
        <v>5766</v>
      </c>
      <c r="BF840" s="1" t="s">
        <v>17954</v>
      </c>
      <c r="BG840" s="1" t="s">
        <v>17958</v>
      </c>
      <c r="BH840" s="1" t="b">
        <v>1</v>
      </c>
      <c r="BI840" s="1" t="s">
        <v>2607</v>
      </c>
    </row>
    <row r="841" spans="1:61" x14ac:dyDescent="0.3">
      <c r="A841" s="1" t="s">
        <v>17960</v>
      </c>
      <c r="B841" s="1" t="s">
        <v>17961</v>
      </c>
      <c r="C841" s="1" t="s">
        <v>17962</v>
      </c>
      <c r="D841" s="1" t="s">
        <v>17963</v>
      </c>
      <c r="E841" s="1" t="s">
        <v>49</v>
      </c>
      <c r="F841" s="1" t="s">
        <v>17964</v>
      </c>
      <c r="G841" s="1">
        <v>7</v>
      </c>
      <c r="H841" s="1" t="s">
        <v>14919</v>
      </c>
      <c r="I841" s="1" t="s">
        <v>17965</v>
      </c>
      <c r="J841" s="1">
        <v>663</v>
      </c>
      <c r="K841" s="1" t="s">
        <v>48</v>
      </c>
      <c r="L841" s="1" t="s">
        <v>49</v>
      </c>
      <c r="M841" s="1" t="s">
        <v>49</v>
      </c>
      <c r="N841" s="1">
        <v>7</v>
      </c>
      <c r="O841" s="1">
        <v>7</v>
      </c>
      <c r="P841" s="1" t="s">
        <v>130</v>
      </c>
      <c r="Q841" s="1" t="s">
        <v>669</v>
      </c>
      <c r="R841" s="1" t="s">
        <v>49</v>
      </c>
      <c r="S841" s="1" t="s">
        <v>130</v>
      </c>
      <c r="T841" s="1" t="s">
        <v>669</v>
      </c>
      <c r="U841" s="1" t="s">
        <v>49</v>
      </c>
      <c r="V841" s="1" t="s">
        <v>130</v>
      </c>
      <c r="W841" s="1" t="s">
        <v>669</v>
      </c>
      <c r="X841" s="1" t="s">
        <v>49</v>
      </c>
      <c r="Y841" s="1" t="s">
        <v>14919</v>
      </c>
      <c r="Z841" s="1" t="s">
        <v>14919</v>
      </c>
      <c r="AA841" s="1" t="s">
        <v>17966</v>
      </c>
      <c r="AB841" s="1" t="s">
        <v>17967</v>
      </c>
      <c r="AC841" s="1" t="s">
        <v>17968</v>
      </c>
      <c r="AD841" s="1" t="s">
        <v>49</v>
      </c>
      <c r="AE841" s="1">
        <v>42</v>
      </c>
      <c r="AF841" s="1" t="s">
        <v>17969</v>
      </c>
      <c r="AG841" s="1" t="s">
        <v>17970</v>
      </c>
      <c r="AH841" s="1" t="s">
        <v>17971</v>
      </c>
      <c r="AI841" s="1" t="s">
        <v>49</v>
      </c>
      <c r="AJ841" s="1" t="s">
        <v>669</v>
      </c>
      <c r="AK841" s="1" t="s">
        <v>199</v>
      </c>
      <c r="AL841" s="1" t="s">
        <v>49</v>
      </c>
      <c r="AM841" s="1">
        <v>17</v>
      </c>
      <c r="AN841" s="1" t="s">
        <v>17972</v>
      </c>
      <c r="AO841" s="1" t="s">
        <v>905</v>
      </c>
      <c r="AP841" s="1" t="s">
        <v>49</v>
      </c>
      <c r="AQ841" s="1" t="s">
        <v>49</v>
      </c>
      <c r="AR841" s="1" t="s">
        <v>17973</v>
      </c>
      <c r="AS841" s="1" t="s">
        <v>17974</v>
      </c>
      <c r="AT841" s="1" t="s">
        <v>17975</v>
      </c>
      <c r="AU841" s="1" t="s">
        <v>17964</v>
      </c>
      <c r="AV841" s="1" t="s">
        <v>3162</v>
      </c>
      <c r="AW841" s="1" t="s">
        <v>14919</v>
      </c>
      <c r="AX841" s="1" t="s">
        <v>17965</v>
      </c>
      <c r="AY841" s="1" t="s">
        <v>8755</v>
      </c>
      <c r="AZ841" s="1" t="s">
        <v>3162</v>
      </c>
      <c r="BA841" s="1" t="s">
        <v>3162</v>
      </c>
      <c r="BB841" s="1" t="s">
        <v>14919</v>
      </c>
      <c r="BC841" s="1" t="s">
        <v>14919</v>
      </c>
      <c r="BD841" s="1" t="s">
        <v>17966</v>
      </c>
      <c r="BE841" s="1" t="s">
        <v>8036</v>
      </c>
      <c r="BF841" s="1" t="s">
        <v>17969</v>
      </c>
      <c r="BG841" s="1" t="s">
        <v>17974</v>
      </c>
      <c r="BH841" s="1" t="b">
        <v>1</v>
      </c>
      <c r="BI841" s="1" t="s">
        <v>2607</v>
      </c>
    </row>
    <row r="842" spans="1:61" x14ac:dyDescent="0.3">
      <c r="A842" s="1" t="s">
        <v>17976</v>
      </c>
      <c r="B842" s="1" t="s">
        <v>10216</v>
      </c>
      <c r="C842" s="1" t="s">
        <v>17977</v>
      </c>
      <c r="D842" s="1" t="s">
        <v>17978</v>
      </c>
      <c r="E842" s="1" t="s">
        <v>49</v>
      </c>
      <c r="F842" s="1" t="s">
        <v>17979</v>
      </c>
      <c r="G842" s="1">
        <v>2</v>
      </c>
      <c r="H842" s="1" t="s">
        <v>13756</v>
      </c>
      <c r="I842" s="1" t="s">
        <v>17980</v>
      </c>
      <c r="J842" s="1">
        <v>228</v>
      </c>
      <c r="K842" s="1" t="s">
        <v>48</v>
      </c>
      <c r="L842" s="1" t="s">
        <v>49</v>
      </c>
      <c r="M842" s="1" t="s">
        <v>49</v>
      </c>
      <c r="N842" s="1">
        <v>2</v>
      </c>
      <c r="O842" s="1">
        <v>2</v>
      </c>
      <c r="P842" s="1" t="s">
        <v>200</v>
      </c>
      <c r="Q842" s="1" t="s">
        <v>130</v>
      </c>
      <c r="R842" s="1" t="s">
        <v>49</v>
      </c>
      <c r="S842" s="1" t="s">
        <v>200</v>
      </c>
      <c r="T842" s="1" t="s">
        <v>130</v>
      </c>
      <c r="U842" s="1" t="s">
        <v>49</v>
      </c>
      <c r="V842" s="1" t="s">
        <v>200</v>
      </c>
      <c r="W842" s="1" t="s">
        <v>130</v>
      </c>
      <c r="X842" s="1" t="s">
        <v>49</v>
      </c>
      <c r="Y842" s="1" t="s">
        <v>13756</v>
      </c>
      <c r="Z842" s="1" t="s">
        <v>13756</v>
      </c>
      <c r="AA842" s="1" t="s">
        <v>17981</v>
      </c>
      <c r="AB842" s="1" t="s">
        <v>17982</v>
      </c>
      <c r="AC842" s="1" t="s">
        <v>17983</v>
      </c>
      <c r="AD842" s="1" t="s">
        <v>49</v>
      </c>
      <c r="AE842" s="1">
        <v>14</v>
      </c>
      <c r="AF842" s="1" t="s">
        <v>17984</v>
      </c>
      <c r="AG842" s="1" t="s">
        <v>17985</v>
      </c>
      <c r="AH842" s="1" t="s">
        <v>17986</v>
      </c>
      <c r="AI842" s="1" t="s">
        <v>49</v>
      </c>
      <c r="AJ842" s="1" t="s">
        <v>130</v>
      </c>
      <c r="AK842" s="1" t="s">
        <v>130</v>
      </c>
      <c r="AL842" s="1" t="s">
        <v>49</v>
      </c>
      <c r="AM842" s="1">
        <v>12</v>
      </c>
      <c r="AN842" s="1" t="s">
        <v>17987</v>
      </c>
      <c r="AO842" s="1" t="s">
        <v>6431</v>
      </c>
      <c r="AP842" s="1" t="s">
        <v>49</v>
      </c>
      <c r="AQ842" s="1" t="s">
        <v>49</v>
      </c>
      <c r="AR842" s="1" t="s">
        <v>17988</v>
      </c>
      <c r="AS842" s="1" t="s">
        <v>17989</v>
      </c>
      <c r="AT842" s="1" t="s">
        <v>10230</v>
      </c>
      <c r="AU842" s="1" t="s">
        <v>17979</v>
      </c>
      <c r="AV842" s="1" t="s">
        <v>3975</v>
      </c>
      <c r="AW842" s="1" t="s">
        <v>13756</v>
      </c>
      <c r="AX842" s="1" t="s">
        <v>17980</v>
      </c>
      <c r="AY842" s="1" t="s">
        <v>7061</v>
      </c>
      <c r="AZ842" s="1" t="s">
        <v>3975</v>
      </c>
      <c r="BA842" s="1" t="s">
        <v>3975</v>
      </c>
      <c r="BB842" s="1" t="s">
        <v>13756</v>
      </c>
      <c r="BC842" s="1" t="s">
        <v>13756</v>
      </c>
      <c r="BD842" s="1" t="s">
        <v>17981</v>
      </c>
      <c r="BE842" s="1" t="s">
        <v>6478</v>
      </c>
      <c r="BF842" s="1" t="s">
        <v>17984</v>
      </c>
      <c r="BG842" s="1" t="s">
        <v>17989</v>
      </c>
      <c r="BH842" s="1" t="b">
        <v>1</v>
      </c>
      <c r="BI842" s="1" t="s">
        <v>2607</v>
      </c>
    </row>
    <row r="843" spans="1:61" x14ac:dyDescent="0.3">
      <c r="A843" s="1" t="s">
        <v>17990</v>
      </c>
      <c r="B843" s="1" t="s">
        <v>17991</v>
      </c>
      <c r="C843" s="1" t="s">
        <v>17992</v>
      </c>
      <c r="D843" s="1" t="s">
        <v>49</v>
      </c>
      <c r="E843" s="1" t="s">
        <v>49</v>
      </c>
      <c r="F843" s="1" t="s">
        <v>17993</v>
      </c>
      <c r="G843" s="1">
        <v>5</v>
      </c>
      <c r="H843" s="1" t="s">
        <v>17994</v>
      </c>
      <c r="I843" s="1" t="s">
        <v>17995</v>
      </c>
      <c r="J843" s="1">
        <v>384</v>
      </c>
      <c r="K843" s="1" t="s">
        <v>48</v>
      </c>
      <c r="L843" s="1" t="s">
        <v>49</v>
      </c>
      <c r="M843" s="1" t="s">
        <v>49</v>
      </c>
      <c r="N843" s="1">
        <v>5</v>
      </c>
      <c r="O843" s="1">
        <v>5</v>
      </c>
      <c r="P843" s="1" t="s">
        <v>200</v>
      </c>
      <c r="Q843" s="1" t="s">
        <v>487</v>
      </c>
      <c r="R843" s="1" t="s">
        <v>49</v>
      </c>
      <c r="S843" s="1" t="s">
        <v>200</v>
      </c>
      <c r="T843" s="1" t="s">
        <v>487</v>
      </c>
      <c r="U843" s="1" t="s">
        <v>49</v>
      </c>
      <c r="V843" s="1" t="s">
        <v>200</v>
      </c>
      <c r="W843" s="1" t="s">
        <v>487</v>
      </c>
      <c r="X843" s="1" t="s">
        <v>49</v>
      </c>
      <c r="Y843" s="1" t="s">
        <v>17994</v>
      </c>
      <c r="Z843" s="1" t="s">
        <v>17994</v>
      </c>
      <c r="AA843" s="1" t="s">
        <v>17996</v>
      </c>
      <c r="AB843" s="1" t="s">
        <v>17997</v>
      </c>
      <c r="AC843" s="1" t="s">
        <v>487</v>
      </c>
      <c r="AD843" s="1" t="s">
        <v>49</v>
      </c>
      <c r="AE843" s="1">
        <v>14</v>
      </c>
      <c r="AF843" s="1" t="s">
        <v>17998</v>
      </c>
      <c r="AG843" s="1" t="s">
        <v>17999</v>
      </c>
      <c r="AH843" s="1" t="s">
        <v>487</v>
      </c>
      <c r="AI843" s="1" t="s">
        <v>49</v>
      </c>
      <c r="AJ843" s="1" t="s">
        <v>200</v>
      </c>
      <c r="AK843" s="1" t="s">
        <v>487</v>
      </c>
      <c r="AL843" s="1" t="s">
        <v>49</v>
      </c>
      <c r="AM843" s="1">
        <v>14</v>
      </c>
      <c r="AN843" s="1" t="s">
        <v>18000</v>
      </c>
      <c r="AO843" s="1" t="s">
        <v>212</v>
      </c>
      <c r="AP843" s="1" t="s">
        <v>49</v>
      </c>
      <c r="AQ843" s="1" t="s">
        <v>49</v>
      </c>
      <c r="AR843" s="1" t="s">
        <v>18001</v>
      </c>
      <c r="AS843" s="1" t="s">
        <v>18002</v>
      </c>
      <c r="AT843" s="1" t="s">
        <v>18003</v>
      </c>
      <c r="AU843" s="1" t="s">
        <v>17993</v>
      </c>
      <c r="AV843" s="1" t="s">
        <v>4849</v>
      </c>
      <c r="AW843" s="1" t="s">
        <v>17994</v>
      </c>
      <c r="AX843" s="1" t="s">
        <v>17995</v>
      </c>
      <c r="AY843" s="1" t="s">
        <v>15385</v>
      </c>
      <c r="AZ843" s="1" t="s">
        <v>4849</v>
      </c>
      <c r="BA843" s="1" t="s">
        <v>4849</v>
      </c>
      <c r="BB843" s="1" t="s">
        <v>17994</v>
      </c>
      <c r="BC843" s="1" t="s">
        <v>17994</v>
      </c>
      <c r="BD843" s="1" t="s">
        <v>17996</v>
      </c>
      <c r="BE843" s="1" t="s">
        <v>6478</v>
      </c>
      <c r="BF843" s="1" t="s">
        <v>17998</v>
      </c>
      <c r="BG843" s="1" t="s">
        <v>18002</v>
      </c>
      <c r="BH843" s="1" t="b">
        <v>1</v>
      </c>
      <c r="BI843" s="1" t="s">
        <v>2607</v>
      </c>
    </row>
    <row r="844" spans="1:61" x14ac:dyDescent="0.3">
      <c r="A844" s="1" t="s">
        <v>18004</v>
      </c>
      <c r="B844" s="1" t="s">
        <v>18005</v>
      </c>
      <c r="C844" s="1" t="s">
        <v>18006</v>
      </c>
      <c r="D844" s="1" t="s">
        <v>18007</v>
      </c>
      <c r="E844" s="1" t="s">
        <v>18008</v>
      </c>
      <c r="F844" s="1" t="s">
        <v>45</v>
      </c>
      <c r="G844" s="1">
        <v>15</v>
      </c>
      <c r="H844" s="1" t="s">
        <v>18009</v>
      </c>
      <c r="I844" s="1" t="s">
        <v>18010</v>
      </c>
      <c r="J844" s="1">
        <v>257</v>
      </c>
      <c r="K844" s="1" t="s">
        <v>48</v>
      </c>
      <c r="L844" s="1" t="s">
        <v>49</v>
      </c>
      <c r="M844" s="1" t="s">
        <v>49</v>
      </c>
      <c r="N844" s="1">
        <v>15</v>
      </c>
      <c r="O844" s="1">
        <v>3</v>
      </c>
      <c r="P844" s="1" t="s">
        <v>233</v>
      </c>
      <c r="Q844" s="1" t="s">
        <v>298</v>
      </c>
      <c r="R844" s="1" t="s">
        <v>298</v>
      </c>
      <c r="S844" s="1" t="s">
        <v>233</v>
      </c>
      <c r="T844" s="1" t="s">
        <v>298</v>
      </c>
      <c r="U844" s="1" t="s">
        <v>298</v>
      </c>
      <c r="V844" s="1" t="s">
        <v>487</v>
      </c>
      <c r="W844" s="1" t="s">
        <v>200</v>
      </c>
      <c r="X844" s="1" t="s">
        <v>298</v>
      </c>
      <c r="Y844" s="1" t="s">
        <v>18009</v>
      </c>
      <c r="Z844" s="1" t="s">
        <v>6647</v>
      </c>
      <c r="AA844" s="1" t="s">
        <v>18011</v>
      </c>
      <c r="AB844" s="1" t="s">
        <v>18012</v>
      </c>
      <c r="AC844" s="1" t="s">
        <v>18013</v>
      </c>
      <c r="AD844" s="1" t="s">
        <v>18014</v>
      </c>
      <c r="AE844" s="1">
        <v>17</v>
      </c>
      <c r="AF844" s="1" t="s">
        <v>18015</v>
      </c>
      <c r="AG844" s="1" t="s">
        <v>18016</v>
      </c>
      <c r="AH844" s="1" t="s">
        <v>18017</v>
      </c>
      <c r="AI844" s="1" t="s">
        <v>18018</v>
      </c>
      <c r="AJ844" s="1" t="s">
        <v>165</v>
      </c>
      <c r="AK844" s="1" t="s">
        <v>93</v>
      </c>
      <c r="AL844" s="1" t="s">
        <v>297</v>
      </c>
      <c r="AM844" s="1">
        <v>96</v>
      </c>
      <c r="AN844" s="1" t="s">
        <v>18019</v>
      </c>
      <c r="AO844" s="1" t="s">
        <v>768</v>
      </c>
      <c r="AP844" s="1" t="s">
        <v>49</v>
      </c>
      <c r="AQ844" s="1" t="s">
        <v>49</v>
      </c>
      <c r="AR844" s="1" t="s">
        <v>18020</v>
      </c>
      <c r="AS844" s="1" t="s">
        <v>18021</v>
      </c>
      <c r="AT844" s="1" t="s">
        <v>18022</v>
      </c>
      <c r="AU844" s="1" t="s">
        <v>18023</v>
      </c>
      <c r="AV844" s="1" t="s">
        <v>3239</v>
      </c>
      <c r="AW844" s="1" t="s">
        <v>18024</v>
      </c>
      <c r="AX844" s="1" t="s">
        <v>18025</v>
      </c>
      <c r="AY844" s="1" t="s">
        <v>18026</v>
      </c>
      <c r="AZ844" s="1" t="s">
        <v>3239</v>
      </c>
      <c r="BA844" s="1" t="s">
        <v>2874</v>
      </c>
      <c r="BB844" s="1" t="s">
        <v>18024</v>
      </c>
      <c r="BC844" s="1" t="s">
        <v>18027</v>
      </c>
      <c r="BD844" s="1" t="s">
        <v>18028</v>
      </c>
      <c r="BE844" s="1" t="s">
        <v>477</v>
      </c>
      <c r="BF844" s="1" t="s">
        <v>18029</v>
      </c>
      <c r="BG844" s="1" t="s">
        <v>18004</v>
      </c>
      <c r="BH844" s="1" t="b">
        <v>0</v>
      </c>
      <c r="BI844" s="1" t="s">
        <v>84</v>
      </c>
    </row>
    <row r="845" spans="1:61" x14ac:dyDescent="0.3">
      <c r="A845" s="1" t="s">
        <v>18030</v>
      </c>
      <c r="B845" s="1" t="s">
        <v>18031</v>
      </c>
      <c r="C845" s="1" t="s">
        <v>49</v>
      </c>
      <c r="D845" s="1" t="s">
        <v>18032</v>
      </c>
      <c r="E845" s="1" t="s">
        <v>49</v>
      </c>
      <c r="F845" s="1" t="s">
        <v>18033</v>
      </c>
      <c r="G845" s="1">
        <v>2</v>
      </c>
      <c r="H845" s="1" t="s">
        <v>12992</v>
      </c>
      <c r="I845" s="1" t="s">
        <v>18034</v>
      </c>
      <c r="J845" s="1">
        <v>196</v>
      </c>
      <c r="K845" s="1" t="s">
        <v>48</v>
      </c>
      <c r="L845" s="1" t="s">
        <v>49</v>
      </c>
      <c r="M845" s="1" t="s">
        <v>49</v>
      </c>
      <c r="N845" s="1">
        <v>14</v>
      </c>
      <c r="O845" s="1">
        <v>2</v>
      </c>
      <c r="P845" s="1" t="s">
        <v>233</v>
      </c>
      <c r="Q845" s="1" t="s">
        <v>298</v>
      </c>
      <c r="R845" s="1" t="s">
        <v>49</v>
      </c>
      <c r="S845" s="1" t="s">
        <v>487</v>
      </c>
      <c r="T845" s="1" t="s">
        <v>200</v>
      </c>
      <c r="U845" s="1" t="s">
        <v>49</v>
      </c>
      <c r="V845" s="1" t="s">
        <v>487</v>
      </c>
      <c r="W845" s="1" t="s">
        <v>200</v>
      </c>
      <c r="X845" s="1" t="s">
        <v>49</v>
      </c>
      <c r="Y845" s="1" t="s">
        <v>18035</v>
      </c>
      <c r="Z845" s="1" t="s">
        <v>12992</v>
      </c>
      <c r="AA845" s="1" t="s">
        <v>18036</v>
      </c>
      <c r="AB845" s="1" t="s">
        <v>487</v>
      </c>
      <c r="AC845" s="1" t="s">
        <v>18037</v>
      </c>
      <c r="AD845" s="1" t="s">
        <v>49</v>
      </c>
      <c r="AE845" s="1">
        <v>13</v>
      </c>
      <c r="AF845" s="1" t="s">
        <v>18038</v>
      </c>
      <c r="AG845" s="1" t="s">
        <v>487</v>
      </c>
      <c r="AH845" s="1" t="s">
        <v>18039</v>
      </c>
      <c r="AI845" s="1" t="s">
        <v>49</v>
      </c>
      <c r="AJ845" s="1" t="s">
        <v>487</v>
      </c>
      <c r="AK845" s="1" t="s">
        <v>200</v>
      </c>
      <c r="AL845" s="1" t="s">
        <v>49</v>
      </c>
      <c r="AM845" s="1">
        <v>7</v>
      </c>
      <c r="AN845" s="1" t="s">
        <v>18040</v>
      </c>
      <c r="AO845" s="1" t="s">
        <v>18041</v>
      </c>
      <c r="AP845" s="1" t="s">
        <v>49</v>
      </c>
      <c r="AQ845" s="1" t="s">
        <v>49</v>
      </c>
      <c r="AR845" s="1" t="s">
        <v>18042</v>
      </c>
      <c r="AS845" s="1" t="s">
        <v>18030</v>
      </c>
      <c r="AT845" s="1" t="s">
        <v>18031</v>
      </c>
      <c r="AU845" s="1" t="s">
        <v>18033</v>
      </c>
      <c r="AV845" s="1" t="s">
        <v>3975</v>
      </c>
      <c r="AW845" s="1" t="s">
        <v>12992</v>
      </c>
      <c r="AX845" s="1" t="s">
        <v>18034</v>
      </c>
      <c r="AY845" s="1" t="s">
        <v>18043</v>
      </c>
      <c r="AZ845" s="1" t="s">
        <v>6478</v>
      </c>
      <c r="BA845" s="1" t="s">
        <v>3975</v>
      </c>
      <c r="BB845" s="1" t="s">
        <v>18035</v>
      </c>
      <c r="BC845" s="1" t="s">
        <v>12992</v>
      </c>
      <c r="BD845" s="1" t="s">
        <v>18036</v>
      </c>
      <c r="BE845" s="1" t="s">
        <v>2546</v>
      </c>
      <c r="BF845" s="1" t="s">
        <v>18038</v>
      </c>
      <c r="BG845" s="1" t="s">
        <v>18030</v>
      </c>
      <c r="BH845" s="1" t="b">
        <v>0</v>
      </c>
      <c r="BI845" s="1" t="s">
        <v>2607</v>
      </c>
    </row>
    <row r="846" spans="1:61" x14ac:dyDescent="0.3">
      <c r="A846" s="1" t="s">
        <v>18044</v>
      </c>
      <c r="B846" s="1" t="s">
        <v>18045</v>
      </c>
      <c r="C846" s="1" t="s">
        <v>18046</v>
      </c>
      <c r="D846" s="1" t="s">
        <v>18047</v>
      </c>
      <c r="E846" s="1" t="s">
        <v>49</v>
      </c>
      <c r="F846" s="1" t="s">
        <v>18048</v>
      </c>
      <c r="G846" s="1">
        <v>4</v>
      </c>
      <c r="H846" s="1" t="s">
        <v>17760</v>
      </c>
      <c r="I846" s="1" t="s">
        <v>18049</v>
      </c>
      <c r="J846" s="1">
        <v>506</v>
      </c>
      <c r="K846" s="1" t="s">
        <v>48</v>
      </c>
      <c r="L846" s="1" t="s">
        <v>49</v>
      </c>
      <c r="M846" s="1" t="s">
        <v>49</v>
      </c>
      <c r="N846" s="1">
        <v>4</v>
      </c>
      <c r="O846" s="1">
        <v>4</v>
      </c>
      <c r="P846" s="1" t="s">
        <v>129</v>
      </c>
      <c r="Q846" s="1" t="s">
        <v>129</v>
      </c>
      <c r="R846" s="1" t="s">
        <v>49</v>
      </c>
      <c r="S846" s="1" t="s">
        <v>129</v>
      </c>
      <c r="T846" s="1" t="s">
        <v>129</v>
      </c>
      <c r="U846" s="1" t="s">
        <v>49</v>
      </c>
      <c r="V846" s="1" t="s">
        <v>129</v>
      </c>
      <c r="W846" s="1" t="s">
        <v>129</v>
      </c>
      <c r="X846" s="1" t="s">
        <v>49</v>
      </c>
      <c r="Y846" s="1" t="s">
        <v>17760</v>
      </c>
      <c r="Z846" s="1" t="s">
        <v>17760</v>
      </c>
      <c r="AA846" s="1" t="s">
        <v>18050</v>
      </c>
      <c r="AB846" s="1" t="s">
        <v>18051</v>
      </c>
      <c r="AC846" s="1" t="s">
        <v>18052</v>
      </c>
      <c r="AD846" s="1" t="s">
        <v>49</v>
      </c>
      <c r="AE846" s="1">
        <v>28</v>
      </c>
      <c r="AF846" s="1" t="s">
        <v>18053</v>
      </c>
      <c r="AG846" s="1" t="s">
        <v>18054</v>
      </c>
      <c r="AH846" s="1" t="s">
        <v>18055</v>
      </c>
      <c r="AI846" s="1" t="s">
        <v>49</v>
      </c>
      <c r="AJ846" s="1" t="s">
        <v>199</v>
      </c>
      <c r="AK846" s="1" t="s">
        <v>129</v>
      </c>
      <c r="AL846" s="1" t="s">
        <v>49</v>
      </c>
      <c r="AM846" s="1">
        <v>14</v>
      </c>
      <c r="AN846" s="1" t="s">
        <v>18056</v>
      </c>
      <c r="AO846" s="1" t="s">
        <v>3157</v>
      </c>
      <c r="AP846" s="1" t="s">
        <v>49</v>
      </c>
      <c r="AQ846" s="1" t="s">
        <v>49</v>
      </c>
      <c r="AR846" s="1" t="s">
        <v>18057</v>
      </c>
      <c r="AS846" s="1" t="s">
        <v>18044</v>
      </c>
      <c r="AT846" s="1" t="s">
        <v>18045</v>
      </c>
      <c r="AU846" s="1" t="s">
        <v>18048</v>
      </c>
      <c r="AV846" s="1" t="s">
        <v>620</v>
      </c>
      <c r="AW846" s="1" t="s">
        <v>17760</v>
      </c>
      <c r="AX846" s="1" t="s">
        <v>18049</v>
      </c>
      <c r="AY846" s="1" t="s">
        <v>14251</v>
      </c>
      <c r="AZ846" s="1" t="s">
        <v>620</v>
      </c>
      <c r="BA846" s="1" t="s">
        <v>620</v>
      </c>
      <c r="BB846" s="1" t="s">
        <v>17760</v>
      </c>
      <c r="BC846" s="1" t="s">
        <v>17760</v>
      </c>
      <c r="BD846" s="1" t="s">
        <v>18050</v>
      </c>
      <c r="BE846" s="1" t="s">
        <v>5535</v>
      </c>
      <c r="BF846" s="1" t="s">
        <v>18053</v>
      </c>
      <c r="BG846" s="1" t="s">
        <v>18044</v>
      </c>
      <c r="BH846" s="1" t="b">
        <v>1</v>
      </c>
      <c r="BI846" s="1" t="s">
        <v>2607</v>
      </c>
    </row>
    <row r="847" spans="1:61" x14ac:dyDescent="0.3">
      <c r="A847" s="1" t="s">
        <v>18058</v>
      </c>
      <c r="B847" s="1" t="s">
        <v>1487</v>
      </c>
      <c r="C847" s="1" t="s">
        <v>18059</v>
      </c>
      <c r="D847" s="1" t="s">
        <v>18060</v>
      </c>
      <c r="E847" s="1" t="s">
        <v>49</v>
      </c>
      <c r="F847" s="1" t="s">
        <v>18061</v>
      </c>
      <c r="G847" s="1">
        <v>7</v>
      </c>
      <c r="H847" s="1" t="s">
        <v>18062</v>
      </c>
      <c r="I847" s="1" t="s">
        <v>18063</v>
      </c>
      <c r="J847" s="1">
        <v>651</v>
      </c>
      <c r="K847" s="1" t="s">
        <v>48</v>
      </c>
      <c r="L847" s="1" t="s">
        <v>49</v>
      </c>
      <c r="M847" s="1" t="s">
        <v>49</v>
      </c>
      <c r="N847" s="1">
        <v>7</v>
      </c>
      <c r="O847" s="1">
        <v>1</v>
      </c>
      <c r="P847" s="1" t="s">
        <v>200</v>
      </c>
      <c r="Q847" s="1" t="s">
        <v>130</v>
      </c>
      <c r="R847" s="1" t="s">
        <v>49</v>
      </c>
      <c r="S847" s="1" t="s">
        <v>200</v>
      </c>
      <c r="T847" s="1" t="s">
        <v>130</v>
      </c>
      <c r="U847" s="1" t="s">
        <v>49</v>
      </c>
      <c r="V847" s="1" t="s">
        <v>200</v>
      </c>
      <c r="W847" s="1" t="s">
        <v>487</v>
      </c>
      <c r="X847" s="1" t="s">
        <v>49</v>
      </c>
      <c r="Y847" s="1" t="s">
        <v>18062</v>
      </c>
      <c r="Z847" s="1" t="s">
        <v>18064</v>
      </c>
      <c r="AA847" s="1" t="s">
        <v>18065</v>
      </c>
      <c r="AB847" s="1" t="s">
        <v>18066</v>
      </c>
      <c r="AC847" s="1" t="s">
        <v>18067</v>
      </c>
      <c r="AD847" s="1" t="s">
        <v>49</v>
      </c>
      <c r="AE847" s="1">
        <v>32</v>
      </c>
      <c r="AF847" s="1" t="s">
        <v>18068</v>
      </c>
      <c r="AG847" s="1" t="s">
        <v>18069</v>
      </c>
      <c r="AH847" s="1" t="s">
        <v>18070</v>
      </c>
      <c r="AI847" s="1" t="s">
        <v>49</v>
      </c>
      <c r="AJ847" s="1" t="s">
        <v>200</v>
      </c>
      <c r="AK847" s="1" t="s">
        <v>130</v>
      </c>
      <c r="AL847" s="1" t="s">
        <v>49</v>
      </c>
      <c r="AM847" s="1">
        <v>17</v>
      </c>
      <c r="AN847" s="1" t="s">
        <v>18071</v>
      </c>
      <c r="AO847" s="1" t="s">
        <v>905</v>
      </c>
      <c r="AP847" s="1" t="s">
        <v>49</v>
      </c>
      <c r="AQ847" s="1" t="s">
        <v>49</v>
      </c>
      <c r="AR847" s="1" t="s">
        <v>18072</v>
      </c>
      <c r="AS847" s="1" t="s">
        <v>18073</v>
      </c>
      <c r="AT847" s="1" t="s">
        <v>18074</v>
      </c>
      <c r="AU847" s="1" t="s">
        <v>18061</v>
      </c>
      <c r="AV847" s="1" t="s">
        <v>3162</v>
      </c>
      <c r="AW847" s="1" t="s">
        <v>18062</v>
      </c>
      <c r="AX847" s="1" t="s">
        <v>18063</v>
      </c>
      <c r="AY847" s="1" t="s">
        <v>18075</v>
      </c>
      <c r="AZ847" s="1" t="s">
        <v>3162</v>
      </c>
      <c r="BA847" s="1" t="s">
        <v>2576</v>
      </c>
      <c r="BB847" s="1" t="s">
        <v>18062</v>
      </c>
      <c r="BC847" s="1" t="s">
        <v>18064</v>
      </c>
      <c r="BD847" s="1" t="s">
        <v>18065</v>
      </c>
      <c r="BE847" s="1" t="s">
        <v>4310</v>
      </c>
      <c r="BF847" s="1" t="s">
        <v>18068</v>
      </c>
      <c r="BG847" s="1" t="s">
        <v>18073</v>
      </c>
      <c r="BH847" s="1" t="b">
        <v>1</v>
      </c>
      <c r="BI847" s="1" t="s">
        <v>2607</v>
      </c>
    </row>
    <row r="848" spans="1:61" x14ac:dyDescent="0.3">
      <c r="A848" s="1" t="s">
        <v>18076</v>
      </c>
      <c r="B848" s="1" t="s">
        <v>18077</v>
      </c>
      <c r="C848" s="1" t="s">
        <v>18078</v>
      </c>
      <c r="D848" s="1" t="s">
        <v>18079</v>
      </c>
      <c r="E848" s="1" t="s">
        <v>49</v>
      </c>
      <c r="F848" s="1" t="s">
        <v>18080</v>
      </c>
      <c r="G848" s="1">
        <v>2</v>
      </c>
      <c r="H848" s="1" t="s">
        <v>17255</v>
      </c>
      <c r="I848" s="1" t="s">
        <v>18081</v>
      </c>
      <c r="J848" s="1">
        <v>270</v>
      </c>
      <c r="K848" s="1" t="s">
        <v>48</v>
      </c>
      <c r="L848" s="1" t="s">
        <v>49</v>
      </c>
      <c r="M848" s="1" t="s">
        <v>49</v>
      </c>
      <c r="N848" s="1">
        <v>2</v>
      </c>
      <c r="O848" s="1">
        <v>2</v>
      </c>
      <c r="P848" s="1" t="s">
        <v>200</v>
      </c>
      <c r="Q848" s="1" t="s">
        <v>200</v>
      </c>
      <c r="R848" s="1" t="s">
        <v>49</v>
      </c>
      <c r="S848" s="1" t="s">
        <v>200</v>
      </c>
      <c r="T848" s="1" t="s">
        <v>200</v>
      </c>
      <c r="U848" s="1" t="s">
        <v>49</v>
      </c>
      <c r="V848" s="1" t="s">
        <v>200</v>
      </c>
      <c r="W848" s="1" t="s">
        <v>200</v>
      </c>
      <c r="X848" s="1" t="s">
        <v>49</v>
      </c>
      <c r="Y848" s="1" t="s">
        <v>17255</v>
      </c>
      <c r="Z848" s="1" t="s">
        <v>17255</v>
      </c>
      <c r="AA848" s="1" t="s">
        <v>18082</v>
      </c>
      <c r="AB848" s="1" t="s">
        <v>18083</v>
      </c>
      <c r="AC848" s="1" t="s">
        <v>18084</v>
      </c>
      <c r="AD848" s="1" t="s">
        <v>49</v>
      </c>
      <c r="AE848" s="1">
        <v>14</v>
      </c>
      <c r="AF848" s="1" t="s">
        <v>18085</v>
      </c>
      <c r="AG848" s="1" t="s">
        <v>18086</v>
      </c>
      <c r="AH848" s="1" t="s">
        <v>18087</v>
      </c>
      <c r="AI848" s="1" t="s">
        <v>49</v>
      </c>
      <c r="AJ848" s="1" t="s">
        <v>200</v>
      </c>
      <c r="AK848" s="1" t="s">
        <v>130</v>
      </c>
      <c r="AL848" s="1" t="s">
        <v>49</v>
      </c>
      <c r="AM848" s="1">
        <v>17</v>
      </c>
      <c r="AN848" s="1" t="s">
        <v>18088</v>
      </c>
      <c r="AO848" s="1" t="s">
        <v>6431</v>
      </c>
      <c r="AP848" s="1" t="s">
        <v>49</v>
      </c>
      <c r="AQ848" s="1" t="s">
        <v>49</v>
      </c>
      <c r="AR848" s="1" t="s">
        <v>18089</v>
      </c>
      <c r="AS848" s="1" t="s">
        <v>18090</v>
      </c>
      <c r="AT848" s="1" t="s">
        <v>18091</v>
      </c>
      <c r="AU848" s="1" t="s">
        <v>18080</v>
      </c>
      <c r="AV848" s="1" t="s">
        <v>3975</v>
      </c>
      <c r="AW848" s="1" t="s">
        <v>17255</v>
      </c>
      <c r="AX848" s="1" t="s">
        <v>18081</v>
      </c>
      <c r="AY848" s="1" t="s">
        <v>13809</v>
      </c>
      <c r="AZ848" s="1" t="s">
        <v>3975</v>
      </c>
      <c r="BA848" s="1" t="s">
        <v>3975</v>
      </c>
      <c r="BB848" s="1" t="s">
        <v>17255</v>
      </c>
      <c r="BC848" s="1" t="s">
        <v>17255</v>
      </c>
      <c r="BD848" s="1" t="s">
        <v>18082</v>
      </c>
      <c r="BE848" s="1" t="s">
        <v>6478</v>
      </c>
      <c r="BF848" s="1" t="s">
        <v>18085</v>
      </c>
      <c r="BG848" s="1" t="s">
        <v>18090</v>
      </c>
      <c r="BH848" s="1" t="b">
        <v>1</v>
      </c>
      <c r="BI848" s="1" t="s">
        <v>2607</v>
      </c>
    </row>
    <row r="849" spans="1:61" x14ac:dyDescent="0.3">
      <c r="A849" s="1" t="s">
        <v>18092</v>
      </c>
      <c r="B849" s="1" t="s">
        <v>11342</v>
      </c>
      <c r="C849" s="1" t="s">
        <v>18093</v>
      </c>
      <c r="D849" s="1" t="s">
        <v>18094</v>
      </c>
      <c r="E849" s="1" t="s">
        <v>49</v>
      </c>
      <c r="F849" s="1" t="s">
        <v>18095</v>
      </c>
      <c r="G849" s="1">
        <v>8</v>
      </c>
      <c r="H849" s="1" t="s">
        <v>8864</v>
      </c>
      <c r="I849" s="1" t="s">
        <v>8110</v>
      </c>
      <c r="J849" s="1">
        <v>1069</v>
      </c>
      <c r="K849" s="1" t="s">
        <v>48</v>
      </c>
      <c r="L849" s="1" t="s">
        <v>49</v>
      </c>
      <c r="M849" s="1" t="s">
        <v>49</v>
      </c>
      <c r="N849" s="1">
        <v>8</v>
      </c>
      <c r="O849" s="1">
        <v>8</v>
      </c>
      <c r="P849" s="1" t="s">
        <v>200</v>
      </c>
      <c r="Q849" s="1" t="s">
        <v>200</v>
      </c>
      <c r="R849" s="1" t="s">
        <v>49</v>
      </c>
      <c r="S849" s="1" t="s">
        <v>200</v>
      </c>
      <c r="T849" s="1" t="s">
        <v>200</v>
      </c>
      <c r="U849" s="1" t="s">
        <v>49</v>
      </c>
      <c r="V849" s="1" t="s">
        <v>200</v>
      </c>
      <c r="W849" s="1" t="s">
        <v>200</v>
      </c>
      <c r="X849" s="1" t="s">
        <v>49</v>
      </c>
      <c r="Y849" s="1" t="s">
        <v>8864</v>
      </c>
      <c r="Z849" s="1" t="s">
        <v>8864</v>
      </c>
      <c r="AA849" s="1" t="s">
        <v>18096</v>
      </c>
      <c r="AB849" s="1" t="s">
        <v>18097</v>
      </c>
      <c r="AC849" s="1" t="s">
        <v>18098</v>
      </c>
      <c r="AD849" s="1" t="s">
        <v>49</v>
      </c>
      <c r="AE849" s="1">
        <v>47</v>
      </c>
      <c r="AF849" s="1" t="s">
        <v>18099</v>
      </c>
      <c r="AG849" s="1" t="s">
        <v>18100</v>
      </c>
      <c r="AH849" s="1" t="s">
        <v>18101</v>
      </c>
      <c r="AI849" s="1" t="s">
        <v>49</v>
      </c>
      <c r="AJ849" s="1" t="s">
        <v>200</v>
      </c>
      <c r="AK849" s="1" t="s">
        <v>200</v>
      </c>
      <c r="AL849" s="1" t="s">
        <v>49</v>
      </c>
      <c r="AM849" s="1">
        <v>16</v>
      </c>
      <c r="AN849" s="1" t="s">
        <v>18102</v>
      </c>
      <c r="AO849" s="1" t="s">
        <v>3206</v>
      </c>
      <c r="AP849" s="1" t="s">
        <v>49</v>
      </c>
      <c r="AQ849" s="1" t="s">
        <v>49</v>
      </c>
      <c r="AR849" s="1" t="s">
        <v>18103</v>
      </c>
      <c r="AS849" s="1" t="s">
        <v>18104</v>
      </c>
      <c r="AT849" s="1" t="s">
        <v>18105</v>
      </c>
      <c r="AU849" s="1" t="s">
        <v>18095</v>
      </c>
      <c r="AV849" s="1" t="s">
        <v>5766</v>
      </c>
      <c r="AW849" s="1" t="s">
        <v>8864</v>
      </c>
      <c r="AX849" s="1" t="s">
        <v>8110</v>
      </c>
      <c r="AY849" s="1" t="s">
        <v>7776</v>
      </c>
      <c r="AZ849" s="1" t="s">
        <v>5766</v>
      </c>
      <c r="BA849" s="1" t="s">
        <v>5766</v>
      </c>
      <c r="BB849" s="1" t="s">
        <v>8864</v>
      </c>
      <c r="BC849" s="1" t="s">
        <v>8864</v>
      </c>
      <c r="BD849" s="1" t="s">
        <v>18096</v>
      </c>
      <c r="BE849" s="1" t="s">
        <v>11255</v>
      </c>
      <c r="BF849" s="1" t="s">
        <v>18099</v>
      </c>
      <c r="BG849" s="1" t="s">
        <v>18104</v>
      </c>
      <c r="BH849" s="1" t="b">
        <v>1</v>
      </c>
      <c r="BI849" s="1" t="s">
        <v>2607</v>
      </c>
    </row>
    <row r="850" spans="1:61" x14ac:dyDescent="0.3">
      <c r="A850" s="1" t="s">
        <v>18106</v>
      </c>
      <c r="B850" s="1" t="s">
        <v>18107</v>
      </c>
      <c r="C850" s="1" t="s">
        <v>18108</v>
      </c>
      <c r="D850" s="1" t="s">
        <v>49</v>
      </c>
      <c r="E850" s="1" t="s">
        <v>49</v>
      </c>
      <c r="F850" s="1" t="s">
        <v>18109</v>
      </c>
      <c r="G850" s="1">
        <v>6</v>
      </c>
      <c r="H850" s="1" t="s">
        <v>18110</v>
      </c>
      <c r="I850" s="1" t="s">
        <v>18111</v>
      </c>
      <c r="J850" s="1">
        <v>547</v>
      </c>
      <c r="K850" s="1" t="s">
        <v>48</v>
      </c>
      <c r="L850" s="1" t="s">
        <v>49</v>
      </c>
      <c r="M850" s="1" t="s">
        <v>49</v>
      </c>
      <c r="N850" s="1">
        <v>6</v>
      </c>
      <c r="O850" s="1">
        <v>6</v>
      </c>
      <c r="P850" s="1" t="s">
        <v>130</v>
      </c>
      <c r="Q850" s="1" t="s">
        <v>487</v>
      </c>
      <c r="R850" s="1" t="s">
        <v>49</v>
      </c>
      <c r="S850" s="1" t="s">
        <v>130</v>
      </c>
      <c r="T850" s="1" t="s">
        <v>487</v>
      </c>
      <c r="U850" s="1" t="s">
        <v>49</v>
      </c>
      <c r="V850" s="1" t="s">
        <v>130</v>
      </c>
      <c r="W850" s="1" t="s">
        <v>487</v>
      </c>
      <c r="X850" s="1" t="s">
        <v>49</v>
      </c>
      <c r="Y850" s="1" t="s">
        <v>18110</v>
      </c>
      <c r="Z850" s="1" t="s">
        <v>18110</v>
      </c>
      <c r="AA850" s="1" t="s">
        <v>18112</v>
      </c>
      <c r="AB850" s="1" t="s">
        <v>18113</v>
      </c>
      <c r="AC850" s="1" t="s">
        <v>487</v>
      </c>
      <c r="AD850" s="1" t="s">
        <v>49</v>
      </c>
      <c r="AE850" s="1">
        <v>33</v>
      </c>
      <c r="AF850" s="1" t="s">
        <v>18114</v>
      </c>
      <c r="AG850" s="1" t="s">
        <v>18115</v>
      </c>
      <c r="AH850" s="1" t="s">
        <v>487</v>
      </c>
      <c r="AI850" s="1" t="s">
        <v>49</v>
      </c>
      <c r="AJ850" s="1" t="s">
        <v>129</v>
      </c>
      <c r="AK850" s="1" t="s">
        <v>487</v>
      </c>
      <c r="AL850" s="1" t="s">
        <v>49</v>
      </c>
      <c r="AM850" s="1">
        <v>19</v>
      </c>
      <c r="AN850" s="1" t="s">
        <v>18116</v>
      </c>
      <c r="AO850" s="1" t="s">
        <v>6304</v>
      </c>
      <c r="AP850" s="1" t="s">
        <v>49</v>
      </c>
      <c r="AQ850" s="1" t="s">
        <v>49</v>
      </c>
      <c r="AR850" s="1" t="s">
        <v>18117</v>
      </c>
      <c r="AS850" s="1" t="s">
        <v>18118</v>
      </c>
      <c r="AT850" s="1" t="s">
        <v>18119</v>
      </c>
      <c r="AU850" s="1" t="s">
        <v>18109</v>
      </c>
      <c r="AV850" s="1" t="s">
        <v>6043</v>
      </c>
      <c r="AW850" s="1" t="s">
        <v>18110</v>
      </c>
      <c r="AX850" s="1" t="s">
        <v>18111</v>
      </c>
      <c r="AY850" s="1" t="s">
        <v>17100</v>
      </c>
      <c r="AZ850" s="1" t="s">
        <v>6043</v>
      </c>
      <c r="BA850" s="1" t="s">
        <v>6043</v>
      </c>
      <c r="BB850" s="1" t="s">
        <v>18110</v>
      </c>
      <c r="BC850" s="1" t="s">
        <v>18110</v>
      </c>
      <c r="BD850" s="1" t="s">
        <v>18112</v>
      </c>
      <c r="BE850" s="1" t="s">
        <v>2606</v>
      </c>
      <c r="BF850" s="1" t="s">
        <v>18114</v>
      </c>
      <c r="BG850" s="1" t="s">
        <v>18118</v>
      </c>
      <c r="BH850" s="1" t="b">
        <v>1</v>
      </c>
      <c r="BI850" s="1" t="s">
        <v>2607</v>
      </c>
    </row>
    <row r="851" spans="1:61" x14ac:dyDescent="0.3">
      <c r="A851" s="1" t="s">
        <v>18120</v>
      </c>
      <c r="B851" s="1" t="s">
        <v>12549</v>
      </c>
      <c r="C851" s="1" t="s">
        <v>18121</v>
      </c>
      <c r="D851" s="1" t="s">
        <v>18122</v>
      </c>
      <c r="E851" s="1" t="s">
        <v>49</v>
      </c>
      <c r="F851" s="1" t="s">
        <v>18123</v>
      </c>
      <c r="G851" s="1">
        <v>4</v>
      </c>
      <c r="H851" s="1" t="s">
        <v>364</v>
      </c>
      <c r="I851" s="1" t="s">
        <v>18124</v>
      </c>
      <c r="J851" s="1">
        <v>326</v>
      </c>
      <c r="K851" s="1" t="s">
        <v>48</v>
      </c>
      <c r="L851" s="1" t="s">
        <v>49</v>
      </c>
      <c r="M851" s="1" t="s">
        <v>49</v>
      </c>
      <c r="N851" s="1">
        <v>4</v>
      </c>
      <c r="O851" s="1">
        <v>4</v>
      </c>
      <c r="P851" s="1" t="s">
        <v>130</v>
      </c>
      <c r="Q851" s="1" t="s">
        <v>200</v>
      </c>
      <c r="R851" s="1" t="s">
        <v>49</v>
      </c>
      <c r="S851" s="1" t="s">
        <v>130</v>
      </c>
      <c r="T851" s="1" t="s">
        <v>200</v>
      </c>
      <c r="U851" s="1" t="s">
        <v>49</v>
      </c>
      <c r="V851" s="1" t="s">
        <v>130</v>
      </c>
      <c r="W851" s="1" t="s">
        <v>200</v>
      </c>
      <c r="X851" s="1" t="s">
        <v>49</v>
      </c>
      <c r="Y851" s="1" t="s">
        <v>364</v>
      </c>
      <c r="Z851" s="1" t="s">
        <v>364</v>
      </c>
      <c r="AA851" s="1" t="s">
        <v>18125</v>
      </c>
      <c r="AB851" s="1" t="s">
        <v>18126</v>
      </c>
      <c r="AC851" s="1" t="s">
        <v>18127</v>
      </c>
      <c r="AD851" s="1" t="s">
        <v>49</v>
      </c>
      <c r="AE851" s="1">
        <v>15</v>
      </c>
      <c r="AF851" s="1" t="s">
        <v>18128</v>
      </c>
      <c r="AG851" s="1" t="s">
        <v>18129</v>
      </c>
      <c r="AH851" s="1" t="s">
        <v>18130</v>
      </c>
      <c r="AI851" s="1" t="s">
        <v>49</v>
      </c>
      <c r="AJ851" s="1" t="s">
        <v>669</v>
      </c>
      <c r="AK851" s="1" t="s">
        <v>130</v>
      </c>
      <c r="AL851" s="1" t="s">
        <v>49</v>
      </c>
      <c r="AM851" s="1">
        <v>14</v>
      </c>
      <c r="AN851" s="1" t="s">
        <v>18131</v>
      </c>
      <c r="AO851" s="1" t="s">
        <v>3157</v>
      </c>
      <c r="AP851" s="1" t="s">
        <v>49</v>
      </c>
      <c r="AQ851" s="1" t="s">
        <v>49</v>
      </c>
      <c r="AR851" s="1" t="s">
        <v>11222</v>
      </c>
      <c r="AS851" s="1" t="s">
        <v>18132</v>
      </c>
      <c r="AT851" s="1" t="s">
        <v>18133</v>
      </c>
      <c r="AU851" s="1" t="s">
        <v>18123</v>
      </c>
      <c r="AV851" s="1" t="s">
        <v>620</v>
      </c>
      <c r="AW851" s="1" t="s">
        <v>364</v>
      </c>
      <c r="AX851" s="1" t="s">
        <v>18124</v>
      </c>
      <c r="AY851" s="1" t="s">
        <v>13225</v>
      </c>
      <c r="AZ851" s="1" t="s">
        <v>620</v>
      </c>
      <c r="BA851" s="1" t="s">
        <v>620</v>
      </c>
      <c r="BB851" s="1" t="s">
        <v>364</v>
      </c>
      <c r="BC851" s="1" t="s">
        <v>364</v>
      </c>
      <c r="BD851" s="1" t="s">
        <v>18125</v>
      </c>
      <c r="BE851" s="1" t="s">
        <v>6688</v>
      </c>
      <c r="BF851" s="1" t="s">
        <v>18128</v>
      </c>
      <c r="BG851" s="1" t="s">
        <v>18132</v>
      </c>
      <c r="BH851" s="1" t="b">
        <v>1</v>
      </c>
      <c r="BI851" s="1" t="s">
        <v>2607</v>
      </c>
    </row>
    <row r="852" spans="1:61" x14ac:dyDescent="0.3">
      <c r="A852" s="1" t="s">
        <v>18134</v>
      </c>
      <c r="B852" s="1" t="s">
        <v>18135</v>
      </c>
      <c r="C852" s="1" t="s">
        <v>18136</v>
      </c>
      <c r="D852" s="1" t="s">
        <v>18137</v>
      </c>
      <c r="E852" s="1" t="s">
        <v>49</v>
      </c>
      <c r="F852" s="1" t="s">
        <v>18138</v>
      </c>
      <c r="G852" s="1">
        <v>6</v>
      </c>
      <c r="H852" s="1" t="s">
        <v>18139</v>
      </c>
      <c r="I852" s="1" t="s">
        <v>18140</v>
      </c>
      <c r="J852" s="1">
        <v>493</v>
      </c>
      <c r="K852" s="1" t="s">
        <v>48</v>
      </c>
      <c r="L852" s="1" t="s">
        <v>49</v>
      </c>
      <c r="M852" s="1" t="s">
        <v>49</v>
      </c>
      <c r="N852" s="1">
        <v>6</v>
      </c>
      <c r="O852" s="1">
        <v>6</v>
      </c>
      <c r="P852" s="1" t="s">
        <v>130</v>
      </c>
      <c r="Q852" s="1" t="s">
        <v>200</v>
      </c>
      <c r="R852" s="1" t="s">
        <v>49</v>
      </c>
      <c r="S852" s="1" t="s">
        <v>130</v>
      </c>
      <c r="T852" s="1" t="s">
        <v>200</v>
      </c>
      <c r="U852" s="1" t="s">
        <v>49</v>
      </c>
      <c r="V852" s="1" t="s">
        <v>130</v>
      </c>
      <c r="W852" s="1" t="s">
        <v>200</v>
      </c>
      <c r="X852" s="1" t="s">
        <v>49</v>
      </c>
      <c r="Y852" s="1" t="s">
        <v>18139</v>
      </c>
      <c r="Z852" s="1" t="s">
        <v>18139</v>
      </c>
      <c r="AA852" s="1" t="s">
        <v>18141</v>
      </c>
      <c r="AB852" s="1" t="s">
        <v>18142</v>
      </c>
      <c r="AC852" s="1" t="s">
        <v>18143</v>
      </c>
      <c r="AD852" s="1" t="s">
        <v>49</v>
      </c>
      <c r="AE852" s="1">
        <v>20</v>
      </c>
      <c r="AF852" s="1" t="s">
        <v>18144</v>
      </c>
      <c r="AG852" s="1" t="s">
        <v>18145</v>
      </c>
      <c r="AH852" s="1" t="s">
        <v>18146</v>
      </c>
      <c r="AI852" s="1" t="s">
        <v>49</v>
      </c>
      <c r="AJ852" s="1" t="s">
        <v>669</v>
      </c>
      <c r="AK852" s="1" t="s">
        <v>200</v>
      </c>
      <c r="AL852" s="1" t="s">
        <v>49</v>
      </c>
      <c r="AM852" s="1">
        <v>18</v>
      </c>
      <c r="AN852" s="1" t="s">
        <v>18147</v>
      </c>
      <c r="AO852" s="1" t="s">
        <v>6304</v>
      </c>
      <c r="AP852" s="1" t="s">
        <v>49</v>
      </c>
      <c r="AQ852" s="1" t="s">
        <v>49</v>
      </c>
      <c r="AR852" s="1" t="s">
        <v>18148</v>
      </c>
      <c r="AS852" s="1" t="s">
        <v>18134</v>
      </c>
      <c r="AT852" s="1" t="s">
        <v>18135</v>
      </c>
      <c r="AU852" s="1" t="s">
        <v>18138</v>
      </c>
      <c r="AV852" s="1" t="s">
        <v>6043</v>
      </c>
      <c r="AW852" s="1" t="s">
        <v>18139</v>
      </c>
      <c r="AX852" s="1" t="s">
        <v>18140</v>
      </c>
      <c r="AY852" s="1" t="s">
        <v>13749</v>
      </c>
      <c r="AZ852" s="1" t="s">
        <v>6043</v>
      </c>
      <c r="BA852" s="1" t="s">
        <v>6043</v>
      </c>
      <c r="BB852" s="1" t="s">
        <v>18139</v>
      </c>
      <c r="BC852" s="1" t="s">
        <v>18139</v>
      </c>
      <c r="BD852" s="1" t="s">
        <v>18141</v>
      </c>
      <c r="BE852" s="1" t="s">
        <v>4312</v>
      </c>
      <c r="BF852" s="1" t="s">
        <v>18144</v>
      </c>
      <c r="BG852" s="1" t="s">
        <v>18134</v>
      </c>
      <c r="BH852" s="1" t="b">
        <v>1</v>
      </c>
      <c r="BI852" s="1" t="s">
        <v>2607</v>
      </c>
    </row>
    <row r="853" spans="1:61" x14ac:dyDescent="0.3">
      <c r="A853" s="1" t="s">
        <v>18149</v>
      </c>
      <c r="B853" s="1" t="s">
        <v>18150</v>
      </c>
      <c r="C853" s="1" t="s">
        <v>18151</v>
      </c>
      <c r="D853" s="1" t="s">
        <v>18152</v>
      </c>
      <c r="E853" s="1" t="s">
        <v>49</v>
      </c>
      <c r="F853" s="1" t="s">
        <v>18153</v>
      </c>
      <c r="G853" s="1">
        <v>4</v>
      </c>
      <c r="H853" s="1" t="s">
        <v>15691</v>
      </c>
      <c r="I853" s="1" t="s">
        <v>18154</v>
      </c>
      <c r="J853" s="1">
        <v>545</v>
      </c>
      <c r="K853" s="1" t="s">
        <v>48</v>
      </c>
      <c r="L853" s="1" t="s">
        <v>49</v>
      </c>
      <c r="M853" s="1" t="s">
        <v>49</v>
      </c>
      <c r="N853" s="1">
        <v>4</v>
      </c>
      <c r="O853" s="1">
        <v>4</v>
      </c>
      <c r="P853" s="1" t="s">
        <v>130</v>
      </c>
      <c r="Q853" s="1" t="s">
        <v>130</v>
      </c>
      <c r="R853" s="1" t="s">
        <v>49</v>
      </c>
      <c r="S853" s="1" t="s">
        <v>130</v>
      </c>
      <c r="T853" s="1" t="s">
        <v>130</v>
      </c>
      <c r="U853" s="1" t="s">
        <v>49</v>
      </c>
      <c r="V853" s="1" t="s">
        <v>130</v>
      </c>
      <c r="W853" s="1" t="s">
        <v>130</v>
      </c>
      <c r="X853" s="1" t="s">
        <v>49</v>
      </c>
      <c r="Y853" s="1" t="s">
        <v>15691</v>
      </c>
      <c r="Z853" s="1" t="s">
        <v>15691</v>
      </c>
      <c r="AA853" s="1" t="s">
        <v>18155</v>
      </c>
      <c r="AB853" s="1" t="s">
        <v>18156</v>
      </c>
      <c r="AC853" s="1" t="s">
        <v>18157</v>
      </c>
      <c r="AD853" s="1" t="s">
        <v>49</v>
      </c>
      <c r="AE853" s="1">
        <v>27</v>
      </c>
      <c r="AF853" s="1" t="s">
        <v>18158</v>
      </c>
      <c r="AG853" s="1" t="s">
        <v>18159</v>
      </c>
      <c r="AH853" s="1" t="s">
        <v>18160</v>
      </c>
      <c r="AI853" s="1" t="s">
        <v>49</v>
      </c>
      <c r="AJ853" s="1" t="s">
        <v>130</v>
      </c>
      <c r="AK853" s="1" t="s">
        <v>129</v>
      </c>
      <c r="AL853" s="1" t="s">
        <v>49</v>
      </c>
      <c r="AM853" s="1">
        <v>12</v>
      </c>
      <c r="AN853" s="1" t="s">
        <v>18161</v>
      </c>
      <c r="AO853" s="1" t="s">
        <v>3157</v>
      </c>
      <c r="AP853" s="1" t="s">
        <v>49</v>
      </c>
      <c r="AQ853" s="1" t="s">
        <v>49</v>
      </c>
      <c r="AR853" s="1" t="s">
        <v>10612</v>
      </c>
      <c r="AS853" s="1" t="s">
        <v>18149</v>
      </c>
      <c r="AT853" s="1" t="s">
        <v>18150</v>
      </c>
      <c r="AU853" s="1" t="s">
        <v>18153</v>
      </c>
      <c r="AV853" s="1" t="s">
        <v>620</v>
      </c>
      <c r="AW853" s="1" t="s">
        <v>15691</v>
      </c>
      <c r="AX853" s="1" t="s">
        <v>18154</v>
      </c>
      <c r="AY853" s="1" t="s">
        <v>2604</v>
      </c>
      <c r="AZ853" s="1" t="s">
        <v>620</v>
      </c>
      <c r="BA853" s="1" t="s">
        <v>620</v>
      </c>
      <c r="BB853" s="1" t="s">
        <v>15691</v>
      </c>
      <c r="BC853" s="1" t="s">
        <v>15691</v>
      </c>
      <c r="BD853" s="1" t="s">
        <v>18155</v>
      </c>
      <c r="BE853" s="1" t="s">
        <v>6992</v>
      </c>
      <c r="BF853" s="1" t="s">
        <v>18158</v>
      </c>
      <c r="BG853" s="1" t="s">
        <v>18149</v>
      </c>
      <c r="BH853" s="1" t="b">
        <v>1</v>
      </c>
      <c r="BI853" s="1" t="s">
        <v>2607</v>
      </c>
    </row>
    <row r="854" spans="1:61" x14ac:dyDescent="0.3">
      <c r="A854" s="1" t="s">
        <v>18162</v>
      </c>
      <c r="B854" s="1" t="s">
        <v>18163</v>
      </c>
      <c r="C854" s="1" t="s">
        <v>18164</v>
      </c>
      <c r="D854" s="1" t="s">
        <v>49</v>
      </c>
      <c r="E854" s="1" t="s">
        <v>49</v>
      </c>
      <c r="F854" s="1" t="s">
        <v>18165</v>
      </c>
      <c r="G854" s="1">
        <v>4</v>
      </c>
      <c r="H854" s="1" t="s">
        <v>2827</v>
      </c>
      <c r="I854" s="1" t="s">
        <v>18166</v>
      </c>
      <c r="J854" s="1">
        <v>517</v>
      </c>
      <c r="K854" s="1" t="s">
        <v>48</v>
      </c>
      <c r="L854" s="1" t="s">
        <v>49</v>
      </c>
      <c r="M854" s="1" t="s">
        <v>49</v>
      </c>
      <c r="N854" s="1">
        <v>4</v>
      </c>
      <c r="O854" s="1">
        <v>4</v>
      </c>
      <c r="P854" s="1" t="s">
        <v>130</v>
      </c>
      <c r="Q854" s="1" t="s">
        <v>487</v>
      </c>
      <c r="R854" s="1" t="s">
        <v>49</v>
      </c>
      <c r="S854" s="1" t="s">
        <v>130</v>
      </c>
      <c r="T854" s="1" t="s">
        <v>487</v>
      </c>
      <c r="U854" s="1" t="s">
        <v>49</v>
      </c>
      <c r="V854" s="1" t="s">
        <v>130</v>
      </c>
      <c r="W854" s="1" t="s">
        <v>487</v>
      </c>
      <c r="X854" s="1" t="s">
        <v>49</v>
      </c>
      <c r="Y854" s="1" t="s">
        <v>2827</v>
      </c>
      <c r="Z854" s="1" t="s">
        <v>2827</v>
      </c>
      <c r="AA854" s="1" t="s">
        <v>18167</v>
      </c>
      <c r="AB854" s="1" t="s">
        <v>18168</v>
      </c>
      <c r="AC854" s="1" t="s">
        <v>487</v>
      </c>
      <c r="AD854" s="1" t="s">
        <v>49</v>
      </c>
      <c r="AE854" s="1">
        <v>26</v>
      </c>
      <c r="AF854" s="1" t="s">
        <v>18169</v>
      </c>
      <c r="AG854" s="1" t="s">
        <v>18170</v>
      </c>
      <c r="AH854" s="1" t="s">
        <v>487</v>
      </c>
      <c r="AI854" s="1" t="s">
        <v>49</v>
      </c>
      <c r="AJ854" s="1" t="s">
        <v>130</v>
      </c>
      <c r="AK854" s="1" t="s">
        <v>487</v>
      </c>
      <c r="AL854" s="1" t="s">
        <v>49</v>
      </c>
      <c r="AM854" s="1">
        <v>13</v>
      </c>
      <c r="AN854" s="1" t="s">
        <v>18171</v>
      </c>
      <c r="AO854" s="1" t="s">
        <v>3157</v>
      </c>
      <c r="AP854" s="1" t="s">
        <v>49</v>
      </c>
      <c r="AQ854" s="1" t="s">
        <v>49</v>
      </c>
      <c r="AR854" s="1" t="s">
        <v>18172</v>
      </c>
      <c r="AS854" s="1" t="s">
        <v>18173</v>
      </c>
      <c r="AT854" s="1" t="s">
        <v>18174</v>
      </c>
      <c r="AU854" s="1" t="s">
        <v>18165</v>
      </c>
      <c r="AV854" s="1" t="s">
        <v>620</v>
      </c>
      <c r="AW854" s="1" t="s">
        <v>2827</v>
      </c>
      <c r="AX854" s="1" t="s">
        <v>18166</v>
      </c>
      <c r="AY854" s="1" t="s">
        <v>10281</v>
      </c>
      <c r="AZ854" s="1" t="s">
        <v>620</v>
      </c>
      <c r="BA854" s="1" t="s">
        <v>620</v>
      </c>
      <c r="BB854" s="1" t="s">
        <v>2827</v>
      </c>
      <c r="BC854" s="1" t="s">
        <v>2827</v>
      </c>
      <c r="BD854" s="1" t="s">
        <v>18167</v>
      </c>
      <c r="BE854" s="1" t="s">
        <v>9591</v>
      </c>
      <c r="BF854" s="1" t="s">
        <v>18169</v>
      </c>
      <c r="BG854" s="1" t="s">
        <v>18173</v>
      </c>
      <c r="BH854" s="1" t="b">
        <v>1</v>
      </c>
      <c r="BI854" s="1" t="s">
        <v>2607</v>
      </c>
    </row>
    <row r="855" spans="1:61" x14ac:dyDescent="0.3">
      <c r="A855" s="1" t="s">
        <v>18175</v>
      </c>
      <c r="B855" s="1" t="s">
        <v>18176</v>
      </c>
      <c r="C855" s="1" t="s">
        <v>18177</v>
      </c>
      <c r="D855" s="1" t="s">
        <v>18178</v>
      </c>
      <c r="E855" s="1" t="s">
        <v>49</v>
      </c>
      <c r="F855" s="1" t="s">
        <v>18179</v>
      </c>
      <c r="G855" s="1">
        <v>8</v>
      </c>
      <c r="H855" s="1" t="s">
        <v>233</v>
      </c>
      <c r="I855" s="1" t="s">
        <v>18180</v>
      </c>
      <c r="J855" s="1">
        <v>1270</v>
      </c>
      <c r="K855" s="1" t="s">
        <v>48</v>
      </c>
      <c r="L855" s="1" t="s">
        <v>49</v>
      </c>
      <c r="M855" s="1" t="s">
        <v>49</v>
      </c>
      <c r="N855" s="1">
        <v>8</v>
      </c>
      <c r="O855" s="1">
        <v>8</v>
      </c>
      <c r="P855" s="1" t="s">
        <v>199</v>
      </c>
      <c r="Q855" s="1" t="s">
        <v>130</v>
      </c>
      <c r="R855" s="1" t="s">
        <v>49</v>
      </c>
      <c r="S855" s="1" t="s">
        <v>199</v>
      </c>
      <c r="T855" s="1" t="s">
        <v>130</v>
      </c>
      <c r="U855" s="1" t="s">
        <v>49</v>
      </c>
      <c r="V855" s="1" t="s">
        <v>199</v>
      </c>
      <c r="W855" s="1" t="s">
        <v>130</v>
      </c>
      <c r="X855" s="1" t="s">
        <v>49</v>
      </c>
      <c r="Y855" s="1" t="s">
        <v>233</v>
      </c>
      <c r="Z855" s="1" t="s">
        <v>233</v>
      </c>
      <c r="AA855" s="1" t="s">
        <v>18181</v>
      </c>
      <c r="AB855" s="1" t="s">
        <v>18182</v>
      </c>
      <c r="AC855" s="1" t="s">
        <v>18183</v>
      </c>
      <c r="AD855" s="1" t="s">
        <v>49</v>
      </c>
      <c r="AE855" s="1">
        <v>55</v>
      </c>
      <c r="AF855" s="1" t="s">
        <v>18184</v>
      </c>
      <c r="AG855" s="1" t="s">
        <v>18185</v>
      </c>
      <c r="AH855" s="1" t="s">
        <v>18186</v>
      </c>
      <c r="AI855" s="1" t="s">
        <v>49</v>
      </c>
      <c r="AJ855" s="1" t="s">
        <v>234</v>
      </c>
      <c r="AK855" s="1" t="s">
        <v>130</v>
      </c>
      <c r="AL855" s="1" t="s">
        <v>49</v>
      </c>
      <c r="AM855" s="1">
        <v>26</v>
      </c>
      <c r="AN855" s="1" t="s">
        <v>18187</v>
      </c>
      <c r="AO855" s="1" t="s">
        <v>3206</v>
      </c>
      <c r="AP855" s="1" t="s">
        <v>49</v>
      </c>
      <c r="AQ855" s="1" t="s">
        <v>49</v>
      </c>
      <c r="AR855" s="1" t="s">
        <v>18188</v>
      </c>
      <c r="AS855" s="1" t="s">
        <v>18175</v>
      </c>
      <c r="AT855" s="1" t="s">
        <v>18176</v>
      </c>
      <c r="AU855" s="1" t="s">
        <v>18179</v>
      </c>
      <c r="AV855" s="1" t="s">
        <v>5766</v>
      </c>
      <c r="AW855" s="1" t="s">
        <v>233</v>
      </c>
      <c r="AX855" s="1" t="s">
        <v>18180</v>
      </c>
      <c r="AY855" s="1" t="s">
        <v>18189</v>
      </c>
      <c r="AZ855" s="1" t="s">
        <v>5766</v>
      </c>
      <c r="BA855" s="1" t="s">
        <v>5766</v>
      </c>
      <c r="BB855" s="1" t="s">
        <v>233</v>
      </c>
      <c r="BC855" s="1" t="s">
        <v>233</v>
      </c>
      <c r="BD855" s="1" t="s">
        <v>18181</v>
      </c>
      <c r="BE855" s="1" t="s">
        <v>17440</v>
      </c>
      <c r="BF855" s="1" t="s">
        <v>18184</v>
      </c>
      <c r="BG855" s="1" t="s">
        <v>18175</v>
      </c>
      <c r="BH855" s="1" t="b">
        <v>1</v>
      </c>
      <c r="BI855" s="1" t="s">
        <v>2607</v>
      </c>
    </row>
    <row r="856" spans="1:61" x14ac:dyDescent="0.3">
      <c r="A856" s="1" t="s">
        <v>18190</v>
      </c>
      <c r="B856" s="1" t="s">
        <v>18191</v>
      </c>
      <c r="C856" s="1" t="s">
        <v>49</v>
      </c>
      <c r="D856" s="1" t="s">
        <v>18192</v>
      </c>
      <c r="E856" s="1" t="s">
        <v>49</v>
      </c>
      <c r="F856" s="1" t="s">
        <v>18193</v>
      </c>
      <c r="G856" s="1">
        <v>4</v>
      </c>
      <c r="H856" s="1" t="s">
        <v>164</v>
      </c>
      <c r="I856" s="1" t="s">
        <v>18194</v>
      </c>
      <c r="J856" s="1">
        <v>256</v>
      </c>
      <c r="K856" s="1" t="s">
        <v>48</v>
      </c>
      <c r="L856" s="1" t="s">
        <v>49</v>
      </c>
      <c r="M856" s="1" t="s">
        <v>49</v>
      </c>
      <c r="N856" s="1">
        <v>4</v>
      </c>
      <c r="O856" s="1">
        <v>4</v>
      </c>
      <c r="P856" s="1" t="s">
        <v>487</v>
      </c>
      <c r="Q856" s="1" t="s">
        <v>130</v>
      </c>
      <c r="R856" s="1" t="s">
        <v>49</v>
      </c>
      <c r="S856" s="1" t="s">
        <v>487</v>
      </c>
      <c r="T856" s="1" t="s">
        <v>130</v>
      </c>
      <c r="U856" s="1" t="s">
        <v>49</v>
      </c>
      <c r="V856" s="1" t="s">
        <v>487</v>
      </c>
      <c r="W856" s="1" t="s">
        <v>130</v>
      </c>
      <c r="X856" s="1" t="s">
        <v>49</v>
      </c>
      <c r="Y856" s="1" t="s">
        <v>164</v>
      </c>
      <c r="Z856" s="1" t="s">
        <v>164</v>
      </c>
      <c r="AA856" s="1" t="s">
        <v>18195</v>
      </c>
      <c r="AB856" s="1" t="s">
        <v>487</v>
      </c>
      <c r="AC856" s="1" t="s">
        <v>18196</v>
      </c>
      <c r="AD856" s="1" t="s">
        <v>49</v>
      </c>
      <c r="AE856" s="1">
        <v>13</v>
      </c>
      <c r="AF856" s="1" t="s">
        <v>18197</v>
      </c>
      <c r="AG856" s="1" t="s">
        <v>487</v>
      </c>
      <c r="AH856" s="1" t="s">
        <v>18198</v>
      </c>
      <c r="AI856" s="1" t="s">
        <v>49</v>
      </c>
      <c r="AJ856" s="1" t="s">
        <v>487</v>
      </c>
      <c r="AK856" s="1" t="s">
        <v>130</v>
      </c>
      <c r="AL856" s="1" t="s">
        <v>49</v>
      </c>
      <c r="AM856" s="1">
        <v>13</v>
      </c>
      <c r="AN856" s="1" t="s">
        <v>18199</v>
      </c>
      <c r="AO856" s="1" t="s">
        <v>3157</v>
      </c>
      <c r="AP856" s="1" t="s">
        <v>49</v>
      </c>
      <c r="AQ856" s="1" t="s">
        <v>49</v>
      </c>
      <c r="AR856" s="1" t="s">
        <v>18200</v>
      </c>
      <c r="AS856" s="1" t="s">
        <v>18190</v>
      </c>
      <c r="AT856" s="1" t="s">
        <v>18191</v>
      </c>
      <c r="AU856" s="1" t="s">
        <v>18193</v>
      </c>
      <c r="AV856" s="1" t="s">
        <v>620</v>
      </c>
      <c r="AW856" s="1" t="s">
        <v>164</v>
      </c>
      <c r="AX856" s="1" t="s">
        <v>18194</v>
      </c>
      <c r="AY856" s="1" t="s">
        <v>18201</v>
      </c>
      <c r="AZ856" s="1" t="s">
        <v>620</v>
      </c>
      <c r="BA856" s="1" t="s">
        <v>620</v>
      </c>
      <c r="BB856" s="1" t="s">
        <v>164</v>
      </c>
      <c r="BC856" s="1" t="s">
        <v>164</v>
      </c>
      <c r="BD856" s="1" t="s">
        <v>18195</v>
      </c>
      <c r="BE856" s="1" t="s">
        <v>2546</v>
      </c>
      <c r="BF856" s="1" t="s">
        <v>18197</v>
      </c>
      <c r="BG856" s="1" t="s">
        <v>18190</v>
      </c>
      <c r="BH856" s="1" t="b">
        <v>1</v>
      </c>
      <c r="BI856" s="1" t="s">
        <v>2607</v>
      </c>
    </row>
    <row r="857" spans="1:61" x14ac:dyDescent="0.3">
      <c r="A857" s="1" t="s">
        <v>18202</v>
      </c>
      <c r="B857" s="1" t="s">
        <v>18203</v>
      </c>
      <c r="C857" s="1" t="s">
        <v>18204</v>
      </c>
      <c r="D857" s="1" t="s">
        <v>18205</v>
      </c>
      <c r="E857" s="1" t="s">
        <v>49</v>
      </c>
      <c r="F857" s="1" t="s">
        <v>18206</v>
      </c>
      <c r="G857" s="1">
        <v>2</v>
      </c>
      <c r="H857" s="1" t="s">
        <v>5020</v>
      </c>
      <c r="I857" s="1" t="s">
        <v>18207</v>
      </c>
      <c r="J857" s="1">
        <v>237</v>
      </c>
      <c r="K857" s="1" t="s">
        <v>48</v>
      </c>
      <c r="L857" s="1" t="s">
        <v>49</v>
      </c>
      <c r="M857" s="1" t="s">
        <v>49</v>
      </c>
      <c r="N857" s="1">
        <v>2</v>
      </c>
      <c r="O857" s="1">
        <v>2</v>
      </c>
      <c r="P857" s="1" t="s">
        <v>200</v>
      </c>
      <c r="Q857" s="1" t="s">
        <v>200</v>
      </c>
      <c r="R857" s="1" t="s">
        <v>49</v>
      </c>
      <c r="S857" s="1" t="s">
        <v>200</v>
      </c>
      <c r="T857" s="1" t="s">
        <v>200</v>
      </c>
      <c r="U857" s="1" t="s">
        <v>49</v>
      </c>
      <c r="V857" s="1" t="s">
        <v>200</v>
      </c>
      <c r="W857" s="1" t="s">
        <v>200</v>
      </c>
      <c r="X857" s="1" t="s">
        <v>49</v>
      </c>
      <c r="Y857" s="1" t="s">
        <v>5020</v>
      </c>
      <c r="Z857" s="1" t="s">
        <v>5020</v>
      </c>
      <c r="AA857" s="1" t="s">
        <v>18208</v>
      </c>
      <c r="AB857" s="1" t="s">
        <v>18209</v>
      </c>
      <c r="AC857" s="1" t="s">
        <v>18210</v>
      </c>
      <c r="AD857" s="1" t="s">
        <v>49</v>
      </c>
      <c r="AE857" s="1">
        <v>13</v>
      </c>
      <c r="AF857" s="1" t="s">
        <v>18211</v>
      </c>
      <c r="AG857" s="1" t="s">
        <v>18212</v>
      </c>
      <c r="AH857" s="1" t="s">
        <v>18213</v>
      </c>
      <c r="AI857" s="1" t="s">
        <v>49</v>
      </c>
      <c r="AJ857" s="1" t="s">
        <v>200</v>
      </c>
      <c r="AK857" s="1" t="s">
        <v>200</v>
      </c>
      <c r="AL857" s="1" t="s">
        <v>49</v>
      </c>
      <c r="AM857" s="1">
        <v>8</v>
      </c>
      <c r="AN857" s="1" t="s">
        <v>18214</v>
      </c>
      <c r="AO857" s="1" t="s">
        <v>6431</v>
      </c>
      <c r="AP857" s="1" t="s">
        <v>49</v>
      </c>
      <c r="AQ857" s="1" t="s">
        <v>49</v>
      </c>
      <c r="AR857" s="1" t="s">
        <v>7369</v>
      </c>
      <c r="AS857" s="1" t="s">
        <v>18215</v>
      </c>
      <c r="AT857" s="1" t="s">
        <v>18216</v>
      </c>
      <c r="AU857" s="1" t="s">
        <v>18206</v>
      </c>
      <c r="AV857" s="1" t="s">
        <v>3975</v>
      </c>
      <c r="AW857" s="1" t="s">
        <v>5020</v>
      </c>
      <c r="AX857" s="1" t="s">
        <v>18207</v>
      </c>
      <c r="AY857" s="1" t="s">
        <v>18217</v>
      </c>
      <c r="AZ857" s="1" t="s">
        <v>3975</v>
      </c>
      <c r="BA857" s="1" t="s">
        <v>3975</v>
      </c>
      <c r="BB857" s="1" t="s">
        <v>5020</v>
      </c>
      <c r="BC857" s="1" t="s">
        <v>5020</v>
      </c>
      <c r="BD857" s="1" t="s">
        <v>18208</v>
      </c>
      <c r="BE857" s="1" t="s">
        <v>2546</v>
      </c>
      <c r="BF857" s="1" t="s">
        <v>18211</v>
      </c>
      <c r="BG857" s="1" t="s">
        <v>18215</v>
      </c>
      <c r="BH857" s="1" t="b">
        <v>1</v>
      </c>
      <c r="BI857" s="1" t="s">
        <v>2607</v>
      </c>
    </row>
    <row r="858" spans="1:61" x14ac:dyDescent="0.3">
      <c r="A858" s="1" t="s">
        <v>18218</v>
      </c>
      <c r="B858" s="1" t="s">
        <v>18219</v>
      </c>
      <c r="C858" s="1" t="s">
        <v>18220</v>
      </c>
      <c r="D858" s="1" t="s">
        <v>18221</v>
      </c>
      <c r="E858" s="1" t="s">
        <v>49</v>
      </c>
      <c r="F858" s="1" t="s">
        <v>18222</v>
      </c>
      <c r="G858" s="1">
        <v>5</v>
      </c>
      <c r="H858" s="1" t="s">
        <v>18223</v>
      </c>
      <c r="I858" s="1" t="s">
        <v>18224</v>
      </c>
      <c r="J858" s="1">
        <v>429</v>
      </c>
      <c r="K858" s="1" t="s">
        <v>48</v>
      </c>
      <c r="L858" s="1" t="s">
        <v>49</v>
      </c>
      <c r="M858" s="1" t="s">
        <v>49</v>
      </c>
      <c r="N858" s="1">
        <v>5</v>
      </c>
      <c r="O858" s="1">
        <v>5</v>
      </c>
      <c r="P858" s="1" t="s">
        <v>129</v>
      </c>
      <c r="Q858" s="1" t="s">
        <v>200</v>
      </c>
      <c r="R858" s="1" t="s">
        <v>49</v>
      </c>
      <c r="S858" s="1" t="s">
        <v>129</v>
      </c>
      <c r="T858" s="1" t="s">
        <v>200</v>
      </c>
      <c r="U858" s="1" t="s">
        <v>49</v>
      </c>
      <c r="V858" s="1" t="s">
        <v>129</v>
      </c>
      <c r="W858" s="1" t="s">
        <v>200</v>
      </c>
      <c r="X858" s="1" t="s">
        <v>49</v>
      </c>
      <c r="Y858" s="1" t="s">
        <v>18223</v>
      </c>
      <c r="Z858" s="1" t="s">
        <v>18223</v>
      </c>
      <c r="AA858" s="1" t="s">
        <v>18225</v>
      </c>
      <c r="AB858" s="1" t="s">
        <v>18226</v>
      </c>
      <c r="AC858" s="1" t="s">
        <v>18227</v>
      </c>
      <c r="AD858" s="1" t="s">
        <v>49</v>
      </c>
      <c r="AE858" s="1">
        <v>25</v>
      </c>
      <c r="AF858" s="1" t="s">
        <v>18228</v>
      </c>
      <c r="AG858" s="1" t="s">
        <v>18229</v>
      </c>
      <c r="AH858" s="1" t="s">
        <v>18230</v>
      </c>
      <c r="AI858" s="1" t="s">
        <v>49</v>
      </c>
      <c r="AJ858" s="1" t="s">
        <v>669</v>
      </c>
      <c r="AK858" s="1" t="s">
        <v>130</v>
      </c>
      <c r="AL858" s="1" t="s">
        <v>49</v>
      </c>
      <c r="AM858" s="1">
        <v>15</v>
      </c>
      <c r="AN858" s="1" t="s">
        <v>18231</v>
      </c>
      <c r="AO858" s="1" t="s">
        <v>212</v>
      </c>
      <c r="AP858" s="1" t="s">
        <v>49</v>
      </c>
      <c r="AQ858" s="1" t="s">
        <v>49</v>
      </c>
      <c r="AR858" s="1" t="s">
        <v>18232</v>
      </c>
      <c r="AS858" s="1" t="s">
        <v>18218</v>
      </c>
      <c r="AT858" s="1" t="s">
        <v>18219</v>
      </c>
      <c r="AU858" s="1" t="s">
        <v>18222</v>
      </c>
      <c r="AV858" s="1" t="s">
        <v>4849</v>
      </c>
      <c r="AW858" s="1" t="s">
        <v>18223</v>
      </c>
      <c r="AX858" s="1" t="s">
        <v>18224</v>
      </c>
      <c r="AY858" s="1" t="s">
        <v>12203</v>
      </c>
      <c r="AZ858" s="1" t="s">
        <v>4849</v>
      </c>
      <c r="BA858" s="1" t="s">
        <v>4849</v>
      </c>
      <c r="BB858" s="1" t="s">
        <v>18223</v>
      </c>
      <c r="BC858" s="1" t="s">
        <v>18223</v>
      </c>
      <c r="BD858" s="1" t="s">
        <v>18225</v>
      </c>
      <c r="BE858" s="1" t="s">
        <v>3977</v>
      </c>
      <c r="BF858" s="1" t="s">
        <v>18228</v>
      </c>
      <c r="BG858" s="1" t="s">
        <v>18218</v>
      </c>
      <c r="BH858" s="1" t="b">
        <v>1</v>
      </c>
      <c r="BI858" s="1" t="s">
        <v>2607</v>
      </c>
    </row>
    <row r="859" spans="1:61" x14ac:dyDescent="0.3">
      <c r="A859" s="1" t="s">
        <v>18233</v>
      </c>
      <c r="B859" s="1" t="s">
        <v>18234</v>
      </c>
      <c r="C859" s="1" t="s">
        <v>18235</v>
      </c>
      <c r="D859" s="1" t="s">
        <v>18236</v>
      </c>
      <c r="E859" s="1" t="s">
        <v>49</v>
      </c>
      <c r="F859" s="1" t="s">
        <v>18237</v>
      </c>
      <c r="G859" s="1">
        <v>3</v>
      </c>
      <c r="H859" s="1" t="s">
        <v>18238</v>
      </c>
      <c r="I859" s="1" t="s">
        <v>18239</v>
      </c>
      <c r="J859" s="1">
        <v>228</v>
      </c>
      <c r="K859" s="1" t="s">
        <v>48</v>
      </c>
      <c r="L859" s="1" t="s">
        <v>49</v>
      </c>
      <c r="M859" s="1" t="s">
        <v>49</v>
      </c>
      <c r="N859" s="1">
        <v>3</v>
      </c>
      <c r="O859" s="1">
        <v>3</v>
      </c>
      <c r="P859" s="1" t="s">
        <v>130</v>
      </c>
      <c r="Q859" s="1" t="s">
        <v>129</v>
      </c>
      <c r="R859" s="1" t="s">
        <v>49</v>
      </c>
      <c r="S859" s="1" t="s">
        <v>130</v>
      </c>
      <c r="T859" s="1" t="s">
        <v>129</v>
      </c>
      <c r="U859" s="1" t="s">
        <v>49</v>
      </c>
      <c r="V859" s="1" t="s">
        <v>130</v>
      </c>
      <c r="W859" s="1" t="s">
        <v>129</v>
      </c>
      <c r="X859" s="1" t="s">
        <v>49</v>
      </c>
      <c r="Y859" s="1" t="s">
        <v>18238</v>
      </c>
      <c r="Z859" s="1" t="s">
        <v>18238</v>
      </c>
      <c r="AA859" s="1" t="s">
        <v>18240</v>
      </c>
      <c r="AB859" s="1" t="s">
        <v>7907</v>
      </c>
      <c r="AC859" s="1" t="s">
        <v>18241</v>
      </c>
      <c r="AD859" s="1" t="s">
        <v>49</v>
      </c>
      <c r="AE859" s="1">
        <v>6</v>
      </c>
      <c r="AF859" s="1" t="s">
        <v>18242</v>
      </c>
      <c r="AG859" s="1" t="s">
        <v>18243</v>
      </c>
      <c r="AH859" s="1" t="s">
        <v>18244</v>
      </c>
      <c r="AI859" s="1" t="s">
        <v>49</v>
      </c>
      <c r="AJ859" s="1" t="s">
        <v>129</v>
      </c>
      <c r="AK859" s="1" t="s">
        <v>129</v>
      </c>
      <c r="AL859" s="1" t="s">
        <v>49</v>
      </c>
      <c r="AM859" s="1">
        <v>17</v>
      </c>
      <c r="AN859" s="1" t="s">
        <v>18245</v>
      </c>
      <c r="AO859" s="1" t="s">
        <v>2705</v>
      </c>
      <c r="AP859" s="1" t="s">
        <v>49</v>
      </c>
      <c r="AQ859" s="1" t="s">
        <v>49</v>
      </c>
      <c r="AR859" s="1" t="s">
        <v>18246</v>
      </c>
      <c r="AS859" s="1" t="s">
        <v>18247</v>
      </c>
      <c r="AT859" s="1" t="s">
        <v>18248</v>
      </c>
      <c r="AU859" s="1" t="s">
        <v>18237</v>
      </c>
      <c r="AV859" s="1" t="s">
        <v>2603</v>
      </c>
      <c r="AW859" s="1" t="s">
        <v>18238</v>
      </c>
      <c r="AX859" s="1" t="s">
        <v>18239</v>
      </c>
      <c r="AY859" s="1" t="s">
        <v>7061</v>
      </c>
      <c r="AZ859" s="1" t="s">
        <v>2603</v>
      </c>
      <c r="BA859" s="1" t="s">
        <v>2603</v>
      </c>
      <c r="BB859" s="1" t="s">
        <v>18238</v>
      </c>
      <c r="BC859" s="1" t="s">
        <v>18238</v>
      </c>
      <c r="BD859" s="1" t="s">
        <v>18240</v>
      </c>
      <c r="BE859" s="1" t="s">
        <v>6043</v>
      </c>
      <c r="BF859" s="1" t="s">
        <v>18242</v>
      </c>
      <c r="BG859" s="1" t="s">
        <v>18247</v>
      </c>
      <c r="BH859" s="1" t="b">
        <v>1</v>
      </c>
      <c r="BI859" s="1" t="s">
        <v>2607</v>
      </c>
    </row>
    <row r="860" spans="1:61" x14ac:dyDescent="0.3">
      <c r="A860" s="1" t="s">
        <v>18249</v>
      </c>
      <c r="B860" s="1" t="s">
        <v>18250</v>
      </c>
      <c r="C860" s="1" t="s">
        <v>18251</v>
      </c>
      <c r="D860" s="1" t="s">
        <v>18252</v>
      </c>
      <c r="E860" s="1" t="s">
        <v>49</v>
      </c>
      <c r="F860" s="1" t="s">
        <v>18253</v>
      </c>
      <c r="G860" s="1">
        <v>3</v>
      </c>
      <c r="H860" s="1" t="s">
        <v>18254</v>
      </c>
      <c r="I860" s="1" t="s">
        <v>18255</v>
      </c>
      <c r="J860" s="1">
        <v>517</v>
      </c>
      <c r="K860" s="1" t="s">
        <v>48</v>
      </c>
      <c r="L860" s="1" t="s">
        <v>49</v>
      </c>
      <c r="M860" s="1" t="s">
        <v>49</v>
      </c>
      <c r="N860" s="1">
        <v>3</v>
      </c>
      <c r="O860" s="1">
        <v>3</v>
      </c>
      <c r="P860" s="1" t="s">
        <v>200</v>
      </c>
      <c r="Q860" s="1" t="s">
        <v>200</v>
      </c>
      <c r="R860" s="1" t="s">
        <v>49</v>
      </c>
      <c r="S860" s="1" t="s">
        <v>200</v>
      </c>
      <c r="T860" s="1" t="s">
        <v>200</v>
      </c>
      <c r="U860" s="1" t="s">
        <v>49</v>
      </c>
      <c r="V860" s="1" t="s">
        <v>200</v>
      </c>
      <c r="W860" s="1" t="s">
        <v>200</v>
      </c>
      <c r="X860" s="1" t="s">
        <v>49</v>
      </c>
      <c r="Y860" s="1" t="s">
        <v>18254</v>
      </c>
      <c r="Z860" s="1" t="s">
        <v>18254</v>
      </c>
      <c r="AA860" s="1" t="s">
        <v>18256</v>
      </c>
      <c r="AB860" s="1" t="s">
        <v>18257</v>
      </c>
      <c r="AC860" s="1" t="s">
        <v>18258</v>
      </c>
      <c r="AD860" s="1" t="s">
        <v>49</v>
      </c>
      <c r="AE860" s="1">
        <v>19</v>
      </c>
      <c r="AF860" s="1" t="s">
        <v>18259</v>
      </c>
      <c r="AG860" s="1" t="s">
        <v>18260</v>
      </c>
      <c r="AH860" s="1" t="s">
        <v>18261</v>
      </c>
      <c r="AI860" s="1" t="s">
        <v>49</v>
      </c>
      <c r="AJ860" s="1" t="s">
        <v>129</v>
      </c>
      <c r="AK860" s="1" t="s">
        <v>200</v>
      </c>
      <c r="AL860" s="1" t="s">
        <v>49</v>
      </c>
      <c r="AM860" s="1">
        <v>15</v>
      </c>
      <c r="AN860" s="1" t="s">
        <v>18262</v>
      </c>
      <c r="AO860" s="1" t="s">
        <v>2705</v>
      </c>
      <c r="AP860" s="1" t="s">
        <v>49</v>
      </c>
      <c r="AQ860" s="1" t="s">
        <v>49</v>
      </c>
      <c r="AR860" s="1" t="s">
        <v>18263</v>
      </c>
      <c r="AS860" s="1" t="s">
        <v>18249</v>
      </c>
      <c r="AT860" s="1" t="s">
        <v>18250</v>
      </c>
      <c r="AU860" s="1" t="s">
        <v>18253</v>
      </c>
      <c r="AV860" s="1" t="s">
        <v>2603</v>
      </c>
      <c r="AW860" s="1" t="s">
        <v>18254</v>
      </c>
      <c r="AX860" s="1" t="s">
        <v>18255</v>
      </c>
      <c r="AY860" s="1" t="s">
        <v>10281</v>
      </c>
      <c r="AZ860" s="1" t="s">
        <v>2603</v>
      </c>
      <c r="BA860" s="1" t="s">
        <v>2603</v>
      </c>
      <c r="BB860" s="1" t="s">
        <v>18254</v>
      </c>
      <c r="BC860" s="1" t="s">
        <v>18254</v>
      </c>
      <c r="BD860" s="1" t="s">
        <v>18256</v>
      </c>
      <c r="BE860" s="1" t="s">
        <v>5835</v>
      </c>
      <c r="BF860" s="1" t="s">
        <v>18259</v>
      </c>
      <c r="BG860" s="1" t="s">
        <v>18249</v>
      </c>
      <c r="BH860" s="1" t="b">
        <v>1</v>
      </c>
      <c r="BI860" s="1" t="s">
        <v>2607</v>
      </c>
    </row>
    <row r="861" spans="1:61" x14ac:dyDescent="0.3">
      <c r="A861" s="1" t="s">
        <v>18264</v>
      </c>
      <c r="B861" s="1" t="s">
        <v>18265</v>
      </c>
      <c r="C861" s="1" t="s">
        <v>18266</v>
      </c>
      <c r="D861" s="1" t="s">
        <v>49</v>
      </c>
      <c r="E861" s="1" t="s">
        <v>18267</v>
      </c>
      <c r="F861" s="1" t="s">
        <v>18268</v>
      </c>
      <c r="G861" s="1">
        <v>2</v>
      </c>
      <c r="H861" s="1" t="s">
        <v>12008</v>
      </c>
      <c r="I861" s="1" t="s">
        <v>18269</v>
      </c>
      <c r="J861" s="1">
        <v>110</v>
      </c>
      <c r="K861" s="1" t="s">
        <v>48</v>
      </c>
      <c r="L861" s="1" t="s">
        <v>49</v>
      </c>
      <c r="M861" s="1" t="s">
        <v>49</v>
      </c>
      <c r="N861" s="1">
        <v>2</v>
      </c>
      <c r="O861" s="1">
        <v>2</v>
      </c>
      <c r="P861" s="1" t="s">
        <v>200</v>
      </c>
      <c r="Q861" s="1" t="s">
        <v>487</v>
      </c>
      <c r="R861" s="1" t="s">
        <v>200</v>
      </c>
      <c r="S861" s="1" t="s">
        <v>200</v>
      </c>
      <c r="T861" s="1" t="s">
        <v>487</v>
      </c>
      <c r="U861" s="1" t="s">
        <v>200</v>
      </c>
      <c r="V861" s="1" t="s">
        <v>200</v>
      </c>
      <c r="W861" s="1" t="s">
        <v>487</v>
      </c>
      <c r="X861" s="1" t="s">
        <v>200</v>
      </c>
      <c r="Y861" s="1" t="s">
        <v>12008</v>
      </c>
      <c r="Z861" s="1" t="s">
        <v>12008</v>
      </c>
      <c r="AA861" s="1" t="s">
        <v>18270</v>
      </c>
      <c r="AB861" s="1" t="s">
        <v>8138</v>
      </c>
      <c r="AC861" s="1" t="s">
        <v>487</v>
      </c>
      <c r="AD861" s="1" t="s">
        <v>18271</v>
      </c>
      <c r="AE861" s="1">
        <v>7</v>
      </c>
      <c r="AF861" s="1" t="s">
        <v>18272</v>
      </c>
      <c r="AG861" s="1" t="s">
        <v>18273</v>
      </c>
      <c r="AH861" s="1" t="s">
        <v>487</v>
      </c>
      <c r="AI861" s="1" t="s">
        <v>18274</v>
      </c>
      <c r="AJ861" s="1" t="s">
        <v>200</v>
      </c>
      <c r="AK861" s="1" t="s">
        <v>487</v>
      </c>
      <c r="AL861" s="1" t="s">
        <v>130</v>
      </c>
      <c r="AM861" s="1">
        <v>5</v>
      </c>
      <c r="AN861" s="1" t="s">
        <v>18275</v>
      </c>
      <c r="AO861" s="1" t="s">
        <v>6431</v>
      </c>
      <c r="AP861" s="1" t="s">
        <v>49</v>
      </c>
      <c r="AQ861" s="1" t="s">
        <v>49</v>
      </c>
      <c r="AR861" s="1" t="s">
        <v>18276</v>
      </c>
      <c r="AS861" s="1" t="s">
        <v>18277</v>
      </c>
      <c r="AT861" s="1" t="s">
        <v>18278</v>
      </c>
      <c r="AU861" s="1" t="s">
        <v>18279</v>
      </c>
      <c r="AV861" s="1" t="s">
        <v>2189</v>
      </c>
      <c r="AW861" s="1" t="s">
        <v>18280</v>
      </c>
      <c r="AX861" s="1" t="s">
        <v>18281</v>
      </c>
      <c r="AY861" s="1" t="s">
        <v>18282</v>
      </c>
      <c r="AZ861" s="1" t="s">
        <v>2189</v>
      </c>
      <c r="BA861" s="1" t="s">
        <v>2189</v>
      </c>
      <c r="BB861" s="1" t="s">
        <v>18280</v>
      </c>
      <c r="BC861" s="1" t="s">
        <v>18280</v>
      </c>
      <c r="BD861" s="1" t="s">
        <v>18283</v>
      </c>
      <c r="BE861" s="1" t="s">
        <v>942</v>
      </c>
      <c r="BF861" s="1" t="s">
        <v>18284</v>
      </c>
      <c r="BG861" s="1" t="s">
        <v>18285</v>
      </c>
      <c r="BH861" s="1" t="b">
        <v>1</v>
      </c>
      <c r="BI861" s="1" t="s">
        <v>84</v>
      </c>
    </row>
    <row r="862" spans="1:61" x14ac:dyDescent="0.3">
      <c r="A862" s="1" t="s">
        <v>18286</v>
      </c>
      <c r="B862" s="1" t="s">
        <v>18287</v>
      </c>
      <c r="C862" s="1" t="s">
        <v>18288</v>
      </c>
      <c r="D862" s="1" t="s">
        <v>18289</v>
      </c>
      <c r="E862" s="1" t="s">
        <v>49</v>
      </c>
      <c r="F862" s="1" t="s">
        <v>18290</v>
      </c>
      <c r="G862" s="1">
        <v>8</v>
      </c>
      <c r="H862" s="1" t="s">
        <v>266</v>
      </c>
      <c r="I862" s="1" t="s">
        <v>18291</v>
      </c>
      <c r="J862" s="1">
        <v>310</v>
      </c>
      <c r="K862" s="1" t="s">
        <v>48</v>
      </c>
      <c r="L862" s="1" t="s">
        <v>49</v>
      </c>
      <c r="M862" s="1" t="s">
        <v>49</v>
      </c>
      <c r="N862" s="1">
        <v>8</v>
      </c>
      <c r="O862" s="1">
        <v>8</v>
      </c>
      <c r="P862" s="1" t="s">
        <v>200</v>
      </c>
      <c r="Q862" s="1" t="s">
        <v>200</v>
      </c>
      <c r="R862" s="1" t="s">
        <v>49</v>
      </c>
      <c r="S862" s="1" t="s">
        <v>200</v>
      </c>
      <c r="T862" s="1" t="s">
        <v>200</v>
      </c>
      <c r="U862" s="1" t="s">
        <v>49</v>
      </c>
      <c r="V862" s="1" t="s">
        <v>200</v>
      </c>
      <c r="W862" s="1" t="s">
        <v>200</v>
      </c>
      <c r="X862" s="1" t="s">
        <v>49</v>
      </c>
      <c r="Y862" s="1" t="s">
        <v>266</v>
      </c>
      <c r="Z862" s="1" t="s">
        <v>266</v>
      </c>
      <c r="AA862" s="1" t="s">
        <v>18292</v>
      </c>
      <c r="AB862" s="1" t="s">
        <v>18293</v>
      </c>
      <c r="AC862" s="1" t="s">
        <v>18294</v>
      </c>
      <c r="AD862" s="1" t="s">
        <v>49</v>
      </c>
      <c r="AE862" s="1">
        <v>14</v>
      </c>
      <c r="AF862" s="1" t="s">
        <v>18295</v>
      </c>
      <c r="AG862" s="1" t="s">
        <v>18296</v>
      </c>
      <c r="AH862" s="1" t="s">
        <v>18297</v>
      </c>
      <c r="AI862" s="1" t="s">
        <v>49</v>
      </c>
      <c r="AJ862" s="1" t="s">
        <v>200</v>
      </c>
      <c r="AK862" s="1" t="s">
        <v>200</v>
      </c>
      <c r="AL862" s="1" t="s">
        <v>49</v>
      </c>
      <c r="AM862" s="1">
        <v>16</v>
      </c>
      <c r="AN862" s="1" t="s">
        <v>18298</v>
      </c>
      <c r="AO862" s="1" t="s">
        <v>3206</v>
      </c>
      <c r="AP862" s="1" t="s">
        <v>49</v>
      </c>
      <c r="AQ862" s="1" t="s">
        <v>49</v>
      </c>
      <c r="AR862" s="1" t="s">
        <v>18299</v>
      </c>
      <c r="AS862" s="1" t="s">
        <v>18286</v>
      </c>
      <c r="AT862" s="1" t="s">
        <v>18287</v>
      </c>
      <c r="AU862" s="1" t="s">
        <v>18290</v>
      </c>
      <c r="AV862" s="1" t="s">
        <v>5766</v>
      </c>
      <c r="AW862" s="1" t="s">
        <v>266</v>
      </c>
      <c r="AX862" s="1" t="s">
        <v>18291</v>
      </c>
      <c r="AY862" s="1" t="s">
        <v>12095</v>
      </c>
      <c r="AZ862" s="1" t="s">
        <v>5766</v>
      </c>
      <c r="BA862" s="1" t="s">
        <v>5766</v>
      </c>
      <c r="BB862" s="1" t="s">
        <v>266</v>
      </c>
      <c r="BC862" s="1" t="s">
        <v>266</v>
      </c>
      <c r="BD862" s="1" t="s">
        <v>18292</v>
      </c>
      <c r="BE862" s="1" t="s">
        <v>6478</v>
      </c>
      <c r="BF862" s="1" t="s">
        <v>18295</v>
      </c>
      <c r="BG862" s="1" t="s">
        <v>18286</v>
      </c>
      <c r="BH862" s="1" t="b">
        <v>1</v>
      </c>
      <c r="BI862" s="1" t="s">
        <v>2607</v>
      </c>
    </row>
    <row r="863" spans="1:61" x14ac:dyDescent="0.3">
      <c r="A863" s="1" t="s">
        <v>18300</v>
      </c>
      <c r="B863" s="1" t="s">
        <v>18301</v>
      </c>
      <c r="C863" s="1" t="s">
        <v>14827</v>
      </c>
      <c r="D863" s="1" t="s">
        <v>18302</v>
      </c>
      <c r="E863" s="1" t="s">
        <v>49</v>
      </c>
      <c r="F863" s="1" t="s">
        <v>18303</v>
      </c>
      <c r="G863" s="1">
        <v>2</v>
      </c>
      <c r="H863" s="1" t="s">
        <v>11211</v>
      </c>
      <c r="I863" s="1" t="s">
        <v>18304</v>
      </c>
      <c r="J863" s="1">
        <v>286</v>
      </c>
      <c r="K863" s="1" t="s">
        <v>48</v>
      </c>
      <c r="L863" s="1" t="s">
        <v>49</v>
      </c>
      <c r="M863" s="1" t="s">
        <v>49</v>
      </c>
      <c r="N863" s="1">
        <v>2</v>
      </c>
      <c r="O863" s="1">
        <v>2</v>
      </c>
      <c r="P863" s="1" t="s">
        <v>200</v>
      </c>
      <c r="Q863" s="1" t="s">
        <v>130</v>
      </c>
      <c r="R863" s="1" t="s">
        <v>49</v>
      </c>
      <c r="S863" s="1" t="s">
        <v>200</v>
      </c>
      <c r="T863" s="1" t="s">
        <v>130</v>
      </c>
      <c r="U863" s="1" t="s">
        <v>49</v>
      </c>
      <c r="V863" s="1" t="s">
        <v>200</v>
      </c>
      <c r="W863" s="1" t="s">
        <v>130</v>
      </c>
      <c r="X863" s="1" t="s">
        <v>49</v>
      </c>
      <c r="Y863" s="1" t="s">
        <v>11211</v>
      </c>
      <c r="Z863" s="1" t="s">
        <v>11211</v>
      </c>
      <c r="AA863" s="1" t="s">
        <v>18305</v>
      </c>
      <c r="AB863" s="1" t="s">
        <v>18306</v>
      </c>
      <c r="AC863" s="1" t="s">
        <v>18307</v>
      </c>
      <c r="AD863" s="1" t="s">
        <v>49</v>
      </c>
      <c r="AE863" s="1">
        <v>15</v>
      </c>
      <c r="AF863" s="1" t="s">
        <v>18308</v>
      </c>
      <c r="AG863" s="1" t="s">
        <v>14835</v>
      </c>
      <c r="AH863" s="1" t="s">
        <v>18309</v>
      </c>
      <c r="AI863" s="1" t="s">
        <v>49</v>
      </c>
      <c r="AJ863" s="1" t="s">
        <v>130</v>
      </c>
      <c r="AK863" s="1" t="s">
        <v>129</v>
      </c>
      <c r="AL863" s="1" t="s">
        <v>49</v>
      </c>
      <c r="AM863" s="1">
        <v>11</v>
      </c>
      <c r="AN863" s="1" t="s">
        <v>18310</v>
      </c>
      <c r="AO863" s="1" t="s">
        <v>6431</v>
      </c>
      <c r="AP863" s="1" t="s">
        <v>49</v>
      </c>
      <c r="AQ863" s="1" t="s">
        <v>49</v>
      </c>
      <c r="AR863" s="1" t="s">
        <v>7943</v>
      </c>
      <c r="AS863" s="1" t="s">
        <v>18311</v>
      </c>
      <c r="AT863" s="1" t="s">
        <v>18312</v>
      </c>
      <c r="AU863" s="1" t="s">
        <v>18303</v>
      </c>
      <c r="AV863" s="1" t="s">
        <v>3975</v>
      </c>
      <c r="AW863" s="1" t="s">
        <v>11211</v>
      </c>
      <c r="AX863" s="1" t="s">
        <v>18304</v>
      </c>
      <c r="AY863" s="1" t="s">
        <v>10748</v>
      </c>
      <c r="AZ863" s="1" t="s">
        <v>3975</v>
      </c>
      <c r="BA863" s="1" t="s">
        <v>3975</v>
      </c>
      <c r="BB863" s="1" t="s">
        <v>11211</v>
      </c>
      <c r="BC863" s="1" t="s">
        <v>11211</v>
      </c>
      <c r="BD863" s="1" t="s">
        <v>18305</v>
      </c>
      <c r="BE863" s="1" t="s">
        <v>6688</v>
      </c>
      <c r="BF863" s="1" t="s">
        <v>18308</v>
      </c>
      <c r="BG863" s="1" t="s">
        <v>18311</v>
      </c>
      <c r="BH863" s="1" t="b">
        <v>1</v>
      </c>
      <c r="BI863" s="1" t="s">
        <v>2607</v>
      </c>
    </row>
    <row r="864" spans="1:61" x14ac:dyDescent="0.3">
      <c r="A864" s="1" t="s">
        <v>18313</v>
      </c>
      <c r="B864" s="1" t="s">
        <v>18314</v>
      </c>
      <c r="C864" s="1" t="s">
        <v>18315</v>
      </c>
      <c r="D864" s="1" t="s">
        <v>18316</v>
      </c>
      <c r="E864" s="1" t="s">
        <v>49</v>
      </c>
      <c r="F864" s="1" t="s">
        <v>18317</v>
      </c>
      <c r="G864" s="1">
        <v>5</v>
      </c>
      <c r="H864" s="1" t="s">
        <v>11848</v>
      </c>
      <c r="I864" s="1" t="s">
        <v>18318</v>
      </c>
      <c r="J864" s="1">
        <v>286</v>
      </c>
      <c r="K864" s="1" t="s">
        <v>48</v>
      </c>
      <c r="L864" s="1" t="s">
        <v>49</v>
      </c>
      <c r="M864" s="1" t="s">
        <v>49</v>
      </c>
      <c r="N864" s="1">
        <v>5</v>
      </c>
      <c r="O864" s="1">
        <v>5</v>
      </c>
      <c r="P864" s="1" t="s">
        <v>200</v>
      </c>
      <c r="Q864" s="1" t="s">
        <v>200</v>
      </c>
      <c r="R864" s="1" t="s">
        <v>49</v>
      </c>
      <c r="S864" s="1" t="s">
        <v>200</v>
      </c>
      <c r="T864" s="1" t="s">
        <v>200</v>
      </c>
      <c r="U864" s="1" t="s">
        <v>49</v>
      </c>
      <c r="V864" s="1" t="s">
        <v>200</v>
      </c>
      <c r="W864" s="1" t="s">
        <v>200</v>
      </c>
      <c r="X864" s="1" t="s">
        <v>49</v>
      </c>
      <c r="Y864" s="1" t="s">
        <v>11848</v>
      </c>
      <c r="Z864" s="1" t="s">
        <v>11848</v>
      </c>
      <c r="AA864" s="1" t="s">
        <v>18319</v>
      </c>
      <c r="AB864" s="1" t="s">
        <v>18320</v>
      </c>
      <c r="AC864" s="1" t="s">
        <v>18321</v>
      </c>
      <c r="AD864" s="1" t="s">
        <v>49</v>
      </c>
      <c r="AE864" s="1">
        <v>20</v>
      </c>
      <c r="AF864" s="1" t="s">
        <v>18322</v>
      </c>
      <c r="AG864" s="1" t="s">
        <v>18323</v>
      </c>
      <c r="AH864" s="1" t="s">
        <v>18324</v>
      </c>
      <c r="AI864" s="1" t="s">
        <v>49</v>
      </c>
      <c r="AJ864" s="1" t="s">
        <v>130</v>
      </c>
      <c r="AK864" s="1" t="s">
        <v>130</v>
      </c>
      <c r="AL864" s="1" t="s">
        <v>49</v>
      </c>
      <c r="AM864" s="1">
        <v>15</v>
      </c>
      <c r="AN864" s="1" t="s">
        <v>18325</v>
      </c>
      <c r="AO864" s="1" t="s">
        <v>212</v>
      </c>
      <c r="AP864" s="1" t="s">
        <v>49</v>
      </c>
      <c r="AQ864" s="1" t="s">
        <v>49</v>
      </c>
      <c r="AR864" s="1" t="s">
        <v>17100</v>
      </c>
      <c r="AS864" s="1" t="s">
        <v>18326</v>
      </c>
      <c r="AT864" s="1" t="s">
        <v>18327</v>
      </c>
      <c r="AU864" s="1" t="s">
        <v>18317</v>
      </c>
      <c r="AV864" s="1" t="s">
        <v>4849</v>
      </c>
      <c r="AW864" s="1" t="s">
        <v>11848</v>
      </c>
      <c r="AX864" s="1" t="s">
        <v>18318</v>
      </c>
      <c r="AY864" s="1" t="s">
        <v>10748</v>
      </c>
      <c r="AZ864" s="1" t="s">
        <v>4849</v>
      </c>
      <c r="BA864" s="1" t="s">
        <v>4849</v>
      </c>
      <c r="BB864" s="1" t="s">
        <v>11848</v>
      </c>
      <c r="BC864" s="1" t="s">
        <v>11848</v>
      </c>
      <c r="BD864" s="1" t="s">
        <v>18319</v>
      </c>
      <c r="BE864" s="1" t="s">
        <v>4312</v>
      </c>
      <c r="BF864" s="1" t="s">
        <v>18322</v>
      </c>
      <c r="BG864" s="1" t="s">
        <v>18326</v>
      </c>
      <c r="BH864" s="1" t="b">
        <v>1</v>
      </c>
      <c r="BI864" s="1" t="s">
        <v>2607</v>
      </c>
    </row>
    <row r="865" spans="1:61" x14ac:dyDescent="0.3">
      <c r="A865" s="1" t="s">
        <v>18328</v>
      </c>
      <c r="B865" s="1" t="s">
        <v>14810</v>
      </c>
      <c r="C865" s="1" t="s">
        <v>18329</v>
      </c>
      <c r="D865" s="1" t="s">
        <v>18330</v>
      </c>
      <c r="E865" s="1" t="s">
        <v>49</v>
      </c>
      <c r="F865" s="1" t="s">
        <v>18331</v>
      </c>
      <c r="G865" s="1">
        <v>6</v>
      </c>
      <c r="H865" s="1" t="s">
        <v>6029</v>
      </c>
      <c r="I865" s="1" t="s">
        <v>18332</v>
      </c>
      <c r="J865" s="1">
        <v>399</v>
      </c>
      <c r="K865" s="1" t="s">
        <v>48</v>
      </c>
      <c r="L865" s="1" t="s">
        <v>49</v>
      </c>
      <c r="M865" s="1" t="s">
        <v>49</v>
      </c>
      <c r="N865" s="1">
        <v>6</v>
      </c>
      <c r="O865" s="1">
        <v>6</v>
      </c>
      <c r="P865" s="1" t="s">
        <v>199</v>
      </c>
      <c r="Q865" s="1" t="s">
        <v>129</v>
      </c>
      <c r="R865" s="1" t="s">
        <v>49</v>
      </c>
      <c r="S865" s="1" t="s">
        <v>199</v>
      </c>
      <c r="T865" s="1" t="s">
        <v>129</v>
      </c>
      <c r="U865" s="1" t="s">
        <v>49</v>
      </c>
      <c r="V865" s="1" t="s">
        <v>199</v>
      </c>
      <c r="W865" s="1" t="s">
        <v>129</v>
      </c>
      <c r="X865" s="1" t="s">
        <v>49</v>
      </c>
      <c r="Y865" s="1" t="s">
        <v>6029</v>
      </c>
      <c r="Z865" s="1" t="s">
        <v>6029</v>
      </c>
      <c r="AA865" s="1" t="s">
        <v>18333</v>
      </c>
      <c r="AB865" s="1" t="s">
        <v>18334</v>
      </c>
      <c r="AC865" s="1" t="s">
        <v>18335</v>
      </c>
      <c r="AD865" s="1" t="s">
        <v>49</v>
      </c>
      <c r="AE865" s="1">
        <v>25</v>
      </c>
      <c r="AF865" s="1" t="s">
        <v>18336</v>
      </c>
      <c r="AG865" s="1" t="s">
        <v>18337</v>
      </c>
      <c r="AH865" s="1" t="s">
        <v>18338</v>
      </c>
      <c r="AI865" s="1" t="s">
        <v>49</v>
      </c>
      <c r="AJ865" s="1" t="s">
        <v>297</v>
      </c>
      <c r="AK865" s="1" t="s">
        <v>199</v>
      </c>
      <c r="AL865" s="1" t="s">
        <v>49</v>
      </c>
      <c r="AM865" s="1">
        <v>22</v>
      </c>
      <c r="AN865" s="1" t="s">
        <v>18339</v>
      </c>
      <c r="AO865" s="1" t="s">
        <v>6304</v>
      </c>
      <c r="AP865" s="1" t="s">
        <v>49</v>
      </c>
      <c r="AQ865" s="1" t="s">
        <v>49</v>
      </c>
      <c r="AR865" s="1" t="s">
        <v>18340</v>
      </c>
      <c r="AS865" s="1" t="s">
        <v>18328</v>
      </c>
      <c r="AT865" s="1" t="s">
        <v>14810</v>
      </c>
      <c r="AU865" s="1" t="s">
        <v>18331</v>
      </c>
      <c r="AV865" s="1" t="s">
        <v>6043</v>
      </c>
      <c r="AW865" s="1" t="s">
        <v>6029</v>
      </c>
      <c r="AX865" s="1" t="s">
        <v>18332</v>
      </c>
      <c r="AY865" s="1" t="s">
        <v>12635</v>
      </c>
      <c r="AZ865" s="1" t="s">
        <v>6043</v>
      </c>
      <c r="BA865" s="1" t="s">
        <v>6043</v>
      </c>
      <c r="BB865" s="1" t="s">
        <v>6029</v>
      </c>
      <c r="BC865" s="1" t="s">
        <v>6029</v>
      </c>
      <c r="BD865" s="1" t="s">
        <v>18333</v>
      </c>
      <c r="BE865" s="1" t="s">
        <v>3977</v>
      </c>
      <c r="BF865" s="1" t="s">
        <v>18336</v>
      </c>
      <c r="BG865" s="1" t="s">
        <v>18328</v>
      </c>
      <c r="BH865" s="1" t="b">
        <v>1</v>
      </c>
      <c r="BI865" s="1" t="s">
        <v>2607</v>
      </c>
    </row>
    <row r="866" spans="1:61" x14ac:dyDescent="0.3">
      <c r="A866" s="1" t="s">
        <v>18341</v>
      </c>
      <c r="B866" s="1" t="s">
        <v>18342</v>
      </c>
      <c r="C866" s="1" t="s">
        <v>18343</v>
      </c>
      <c r="D866" s="1" t="s">
        <v>18344</v>
      </c>
      <c r="E866" s="1" t="s">
        <v>49</v>
      </c>
      <c r="F866" s="1" t="s">
        <v>18345</v>
      </c>
      <c r="G866" s="1">
        <v>2</v>
      </c>
      <c r="H866" s="1" t="s">
        <v>17338</v>
      </c>
      <c r="I866" s="1" t="s">
        <v>18346</v>
      </c>
      <c r="J866" s="1">
        <v>255</v>
      </c>
      <c r="K866" s="1" t="s">
        <v>48</v>
      </c>
      <c r="L866" s="1" t="s">
        <v>49</v>
      </c>
      <c r="M866" s="1" t="s">
        <v>49</v>
      </c>
      <c r="N866" s="1">
        <v>2</v>
      </c>
      <c r="O866" s="1">
        <v>2</v>
      </c>
      <c r="P866" s="1" t="s">
        <v>200</v>
      </c>
      <c r="Q866" s="1" t="s">
        <v>200</v>
      </c>
      <c r="R866" s="1" t="s">
        <v>49</v>
      </c>
      <c r="S866" s="1" t="s">
        <v>200</v>
      </c>
      <c r="T866" s="1" t="s">
        <v>200</v>
      </c>
      <c r="U866" s="1" t="s">
        <v>49</v>
      </c>
      <c r="V866" s="1" t="s">
        <v>200</v>
      </c>
      <c r="W866" s="1" t="s">
        <v>200</v>
      </c>
      <c r="X866" s="1" t="s">
        <v>49</v>
      </c>
      <c r="Y866" s="1" t="s">
        <v>17338</v>
      </c>
      <c r="Z866" s="1" t="s">
        <v>17338</v>
      </c>
      <c r="AA866" s="1" t="s">
        <v>18347</v>
      </c>
      <c r="AB866" s="1" t="s">
        <v>18348</v>
      </c>
      <c r="AC866" s="1" t="s">
        <v>18349</v>
      </c>
      <c r="AD866" s="1" t="s">
        <v>49</v>
      </c>
      <c r="AE866" s="1">
        <v>8</v>
      </c>
      <c r="AF866" s="1" t="s">
        <v>18350</v>
      </c>
      <c r="AG866" s="1" t="s">
        <v>18351</v>
      </c>
      <c r="AH866" s="1" t="s">
        <v>18352</v>
      </c>
      <c r="AI866" s="1" t="s">
        <v>49</v>
      </c>
      <c r="AJ866" s="1" t="s">
        <v>130</v>
      </c>
      <c r="AK866" s="1" t="s">
        <v>130</v>
      </c>
      <c r="AL866" s="1" t="s">
        <v>49</v>
      </c>
      <c r="AM866" s="1">
        <v>14</v>
      </c>
      <c r="AN866" s="1" t="s">
        <v>18353</v>
      </c>
      <c r="AO866" s="1" t="s">
        <v>6431</v>
      </c>
      <c r="AP866" s="1" t="s">
        <v>49</v>
      </c>
      <c r="AQ866" s="1" t="s">
        <v>49</v>
      </c>
      <c r="AR866" s="1" t="s">
        <v>18354</v>
      </c>
      <c r="AS866" s="1" t="s">
        <v>18355</v>
      </c>
      <c r="AT866" s="1" t="s">
        <v>18356</v>
      </c>
      <c r="AU866" s="1" t="s">
        <v>18345</v>
      </c>
      <c r="AV866" s="1" t="s">
        <v>3975</v>
      </c>
      <c r="AW866" s="1" t="s">
        <v>17338</v>
      </c>
      <c r="AX866" s="1" t="s">
        <v>18346</v>
      </c>
      <c r="AY866" s="1" t="s">
        <v>18357</v>
      </c>
      <c r="AZ866" s="1" t="s">
        <v>3975</v>
      </c>
      <c r="BA866" s="1" t="s">
        <v>3975</v>
      </c>
      <c r="BB866" s="1" t="s">
        <v>17338</v>
      </c>
      <c r="BC866" s="1" t="s">
        <v>17338</v>
      </c>
      <c r="BD866" s="1" t="s">
        <v>18347</v>
      </c>
      <c r="BE866" s="1" t="s">
        <v>5766</v>
      </c>
      <c r="BF866" s="1" t="s">
        <v>18350</v>
      </c>
      <c r="BG866" s="1" t="s">
        <v>18355</v>
      </c>
      <c r="BH866" s="1" t="b">
        <v>1</v>
      </c>
      <c r="BI866" s="1" t="s">
        <v>2607</v>
      </c>
    </row>
    <row r="867" spans="1:61" x14ac:dyDescent="0.3">
      <c r="A867" s="1" t="s">
        <v>18358</v>
      </c>
      <c r="B867" s="1" t="s">
        <v>18359</v>
      </c>
      <c r="C867" s="1" t="s">
        <v>18360</v>
      </c>
      <c r="D867" s="1" t="s">
        <v>18361</v>
      </c>
      <c r="E867" s="1" t="s">
        <v>49</v>
      </c>
      <c r="F867" s="1" t="s">
        <v>18362</v>
      </c>
      <c r="G867" s="1">
        <v>6</v>
      </c>
      <c r="H867" s="1" t="s">
        <v>8001</v>
      </c>
      <c r="I867" s="1" t="s">
        <v>18363</v>
      </c>
      <c r="J867" s="1">
        <v>532</v>
      </c>
      <c r="K867" s="1" t="s">
        <v>48</v>
      </c>
      <c r="L867" s="1" t="s">
        <v>49</v>
      </c>
      <c r="M867" s="1" t="s">
        <v>49</v>
      </c>
      <c r="N867" s="1">
        <v>6</v>
      </c>
      <c r="O867" s="1">
        <v>6</v>
      </c>
      <c r="P867" s="1" t="s">
        <v>200</v>
      </c>
      <c r="Q867" s="1" t="s">
        <v>130</v>
      </c>
      <c r="R867" s="1" t="s">
        <v>49</v>
      </c>
      <c r="S867" s="1" t="s">
        <v>200</v>
      </c>
      <c r="T867" s="1" t="s">
        <v>130</v>
      </c>
      <c r="U867" s="1" t="s">
        <v>49</v>
      </c>
      <c r="V867" s="1" t="s">
        <v>200</v>
      </c>
      <c r="W867" s="1" t="s">
        <v>130</v>
      </c>
      <c r="X867" s="1" t="s">
        <v>49</v>
      </c>
      <c r="Y867" s="1" t="s">
        <v>8001</v>
      </c>
      <c r="Z867" s="1" t="s">
        <v>8001</v>
      </c>
      <c r="AA867" s="1" t="s">
        <v>18364</v>
      </c>
      <c r="AB867" s="1" t="s">
        <v>18365</v>
      </c>
      <c r="AC867" s="1" t="s">
        <v>18366</v>
      </c>
      <c r="AD867" s="1" t="s">
        <v>49</v>
      </c>
      <c r="AE867" s="1">
        <v>30</v>
      </c>
      <c r="AF867" s="1" t="s">
        <v>18367</v>
      </c>
      <c r="AG867" s="1" t="s">
        <v>18368</v>
      </c>
      <c r="AH867" s="1" t="s">
        <v>18369</v>
      </c>
      <c r="AI867" s="1" t="s">
        <v>49</v>
      </c>
      <c r="AJ867" s="1" t="s">
        <v>200</v>
      </c>
      <c r="AK867" s="1" t="s">
        <v>129</v>
      </c>
      <c r="AL867" s="1" t="s">
        <v>49</v>
      </c>
      <c r="AM867" s="1">
        <v>15</v>
      </c>
      <c r="AN867" s="1" t="s">
        <v>18370</v>
      </c>
      <c r="AO867" s="1" t="s">
        <v>6304</v>
      </c>
      <c r="AP867" s="1" t="s">
        <v>49</v>
      </c>
      <c r="AQ867" s="1" t="s">
        <v>49</v>
      </c>
      <c r="AR867" s="1" t="s">
        <v>18371</v>
      </c>
      <c r="AS867" s="1" t="s">
        <v>18358</v>
      </c>
      <c r="AT867" s="1" t="s">
        <v>18359</v>
      </c>
      <c r="AU867" s="1" t="s">
        <v>18362</v>
      </c>
      <c r="AV867" s="1" t="s">
        <v>6043</v>
      </c>
      <c r="AW867" s="1" t="s">
        <v>8001</v>
      </c>
      <c r="AX867" s="1" t="s">
        <v>18363</v>
      </c>
      <c r="AY867" s="1" t="s">
        <v>18372</v>
      </c>
      <c r="AZ867" s="1" t="s">
        <v>6043</v>
      </c>
      <c r="BA867" s="1" t="s">
        <v>6043</v>
      </c>
      <c r="BB867" s="1" t="s">
        <v>8001</v>
      </c>
      <c r="BC867" s="1" t="s">
        <v>8001</v>
      </c>
      <c r="BD867" s="1" t="s">
        <v>18364</v>
      </c>
      <c r="BE867" s="1" t="s">
        <v>8756</v>
      </c>
      <c r="BF867" s="1" t="s">
        <v>18367</v>
      </c>
      <c r="BG867" s="1" t="s">
        <v>18358</v>
      </c>
      <c r="BH867" s="1" t="b">
        <v>1</v>
      </c>
      <c r="BI867" s="1" t="s">
        <v>2607</v>
      </c>
    </row>
    <row r="868" spans="1:61" x14ac:dyDescent="0.3">
      <c r="A868" s="1" t="s">
        <v>18373</v>
      </c>
      <c r="B868" s="1" t="s">
        <v>18374</v>
      </c>
      <c r="C868" s="1" t="s">
        <v>18375</v>
      </c>
      <c r="D868" s="1" t="s">
        <v>18376</v>
      </c>
      <c r="E868" s="1" t="s">
        <v>49</v>
      </c>
      <c r="F868" s="1" t="s">
        <v>18377</v>
      </c>
      <c r="G868" s="1">
        <v>9</v>
      </c>
      <c r="H868" s="1" t="s">
        <v>6320</v>
      </c>
      <c r="I868" s="1" t="s">
        <v>18378</v>
      </c>
      <c r="J868" s="1">
        <v>491</v>
      </c>
      <c r="K868" s="1" t="s">
        <v>48</v>
      </c>
      <c r="L868" s="1" t="s">
        <v>49</v>
      </c>
      <c r="M868" s="1" t="s">
        <v>49</v>
      </c>
      <c r="N868" s="1">
        <v>9</v>
      </c>
      <c r="O868" s="1">
        <v>9</v>
      </c>
      <c r="P868" s="1" t="s">
        <v>200</v>
      </c>
      <c r="Q868" s="1" t="s">
        <v>200</v>
      </c>
      <c r="R868" s="1" t="s">
        <v>49</v>
      </c>
      <c r="S868" s="1" t="s">
        <v>200</v>
      </c>
      <c r="T868" s="1" t="s">
        <v>200</v>
      </c>
      <c r="U868" s="1" t="s">
        <v>49</v>
      </c>
      <c r="V868" s="1" t="s">
        <v>200</v>
      </c>
      <c r="W868" s="1" t="s">
        <v>200</v>
      </c>
      <c r="X868" s="1" t="s">
        <v>49</v>
      </c>
      <c r="Y868" s="1" t="s">
        <v>6320</v>
      </c>
      <c r="Z868" s="1" t="s">
        <v>6320</v>
      </c>
      <c r="AA868" s="1" t="s">
        <v>18379</v>
      </c>
      <c r="AB868" s="1" t="s">
        <v>18380</v>
      </c>
      <c r="AC868" s="1" t="s">
        <v>18381</v>
      </c>
      <c r="AD868" s="1" t="s">
        <v>49</v>
      </c>
      <c r="AE868" s="1">
        <v>17</v>
      </c>
      <c r="AF868" s="1" t="s">
        <v>18382</v>
      </c>
      <c r="AG868" s="1" t="s">
        <v>18383</v>
      </c>
      <c r="AH868" s="1" t="s">
        <v>18384</v>
      </c>
      <c r="AI868" s="1" t="s">
        <v>49</v>
      </c>
      <c r="AJ868" s="1" t="s">
        <v>200</v>
      </c>
      <c r="AK868" s="1" t="s">
        <v>200</v>
      </c>
      <c r="AL868" s="1" t="s">
        <v>49</v>
      </c>
      <c r="AM868" s="1">
        <v>15</v>
      </c>
      <c r="AN868" s="1" t="s">
        <v>18385</v>
      </c>
      <c r="AO868" s="1" t="s">
        <v>3694</v>
      </c>
      <c r="AP868" s="1" t="s">
        <v>49</v>
      </c>
      <c r="AQ868" s="1" t="s">
        <v>49</v>
      </c>
      <c r="AR868" s="1" t="s">
        <v>18386</v>
      </c>
      <c r="AS868" s="1" t="s">
        <v>18387</v>
      </c>
      <c r="AT868" s="1" t="s">
        <v>18388</v>
      </c>
      <c r="AU868" s="1" t="s">
        <v>18377</v>
      </c>
      <c r="AV868" s="1" t="s">
        <v>6708</v>
      </c>
      <c r="AW868" s="1" t="s">
        <v>6320</v>
      </c>
      <c r="AX868" s="1" t="s">
        <v>18378</v>
      </c>
      <c r="AY868" s="1" t="s">
        <v>15729</v>
      </c>
      <c r="AZ868" s="1" t="s">
        <v>6708</v>
      </c>
      <c r="BA868" s="1" t="s">
        <v>6708</v>
      </c>
      <c r="BB868" s="1" t="s">
        <v>6320</v>
      </c>
      <c r="BC868" s="1" t="s">
        <v>6320</v>
      </c>
      <c r="BD868" s="1" t="s">
        <v>18379</v>
      </c>
      <c r="BE868" s="1" t="s">
        <v>8377</v>
      </c>
      <c r="BF868" s="1" t="s">
        <v>18382</v>
      </c>
      <c r="BG868" s="1" t="s">
        <v>18387</v>
      </c>
      <c r="BH868" s="1" t="b">
        <v>1</v>
      </c>
      <c r="BI868" s="1" t="s">
        <v>2607</v>
      </c>
    </row>
    <row r="869" spans="1:61" x14ac:dyDescent="0.3">
      <c r="A869" s="1" t="s">
        <v>18389</v>
      </c>
      <c r="B869" s="1" t="s">
        <v>18390</v>
      </c>
      <c r="C869" s="1" t="s">
        <v>18391</v>
      </c>
      <c r="D869" s="1" t="s">
        <v>18392</v>
      </c>
      <c r="E869" s="1" t="s">
        <v>49</v>
      </c>
      <c r="F869" s="1" t="s">
        <v>18393</v>
      </c>
      <c r="G869" s="1">
        <v>5</v>
      </c>
      <c r="H869" s="1" t="s">
        <v>8864</v>
      </c>
      <c r="I869" s="1" t="s">
        <v>18394</v>
      </c>
      <c r="J869" s="1">
        <v>642</v>
      </c>
      <c r="K869" s="1" t="s">
        <v>48</v>
      </c>
      <c r="L869" s="1" t="s">
        <v>49</v>
      </c>
      <c r="M869" s="1" t="s">
        <v>49</v>
      </c>
      <c r="N869" s="1">
        <v>5</v>
      </c>
      <c r="O869" s="1">
        <v>5</v>
      </c>
      <c r="P869" s="1" t="s">
        <v>129</v>
      </c>
      <c r="Q869" s="1" t="s">
        <v>200</v>
      </c>
      <c r="R869" s="1" t="s">
        <v>49</v>
      </c>
      <c r="S869" s="1" t="s">
        <v>129</v>
      </c>
      <c r="T869" s="1" t="s">
        <v>200</v>
      </c>
      <c r="U869" s="1" t="s">
        <v>49</v>
      </c>
      <c r="V869" s="1" t="s">
        <v>129</v>
      </c>
      <c r="W869" s="1" t="s">
        <v>200</v>
      </c>
      <c r="X869" s="1" t="s">
        <v>49</v>
      </c>
      <c r="Y869" s="1" t="s">
        <v>8864</v>
      </c>
      <c r="Z869" s="1" t="s">
        <v>8864</v>
      </c>
      <c r="AA869" s="1" t="s">
        <v>18395</v>
      </c>
      <c r="AB869" s="1" t="s">
        <v>18396</v>
      </c>
      <c r="AC869" s="1" t="s">
        <v>18397</v>
      </c>
      <c r="AD869" s="1" t="s">
        <v>49</v>
      </c>
      <c r="AE869" s="1">
        <v>34</v>
      </c>
      <c r="AF869" s="1" t="s">
        <v>18398</v>
      </c>
      <c r="AG869" s="1" t="s">
        <v>18399</v>
      </c>
      <c r="AH869" s="1" t="s">
        <v>18400</v>
      </c>
      <c r="AI869" s="1" t="s">
        <v>49</v>
      </c>
      <c r="AJ869" s="1" t="s">
        <v>129</v>
      </c>
      <c r="AK869" s="1" t="s">
        <v>200</v>
      </c>
      <c r="AL869" s="1" t="s">
        <v>49</v>
      </c>
      <c r="AM869" s="1">
        <v>14</v>
      </c>
      <c r="AN869" s="1" t="s">
        <v>18401</v>
      </c>
      <c r="AO869" s="1" t="s">
        <v>212</v>
      </c>
      <c r="AP869" s="1" t="s">
        <v>49</v>
      </c>
      <c r="AQ869" s="1" t="s">
        <v>49</v>
      </c>
      <c r="AR869" s="1" t="s">
        <v>18402</v>
      </c>
      <c r="AS869" s="1" t="s">
        <v>18389</v>
      </c>
      <c r="AT869" s="1" t="s">
        <v>18390</v>
      </c>
      <c r="AU869" s="1" t="s">
        <v>18393</v>
      </c>
      <c r="AV869" s="1" t="s">
        <v>4849</v>
      </c>
      <c r="AW869" s="1" t="s">
        <v>8864</v>
      </c>
      <c r="AX869" s="1" t="s">
        <v>18394</v>
      </c>
      <c r="AY869" s="1" t="s">
        <v>18403</v>
      </c>
      <c r="AZ869" s="1" t="s">
        <v>4849</v>
      </c>
      <c r="BA869" s="1" t="s">
        <v>4849</v>
      </c>
      <c r="BB869" s="1" t="s">
        <v>8864</v>
      </c>
      <c r="BC869" s="1" t="s">
        <v>8864</v>
      </c>
      <c r="BD869" s="1" t="s">
        <v>18395</v>
      </c>
      <c r="BE869" s="1" t="s">
        <v>2434</v>
      </c>
      <c r="BF869" s="1" t="s">
        <v>18398</v>
      </c>
      <c r="BG869" s="1" t="s">
        <v>18389</v>
      </c>
      <c r="BH869" s="1" t="b">
        <v>1</v>
      </c>
      <c r="BI869" s="1" t="s">
        <v>2607</v>
      </c>
    </row>
    <row r="870" spans="1:61" x14ac:dyDescent="0.3">
      <c r="A870" s="1" t="s">
        <v>18404</v>
      </c>
      <c r="B870" s="1" t="s">
        <v>865</v>
      </c>
      <c r="C870" s="1" t="s">
        <v>18405</v>
      </c>
      <c r="D870" s="1" t="s">
        <v>18406</v>
      </c>
      <c r="E870" s="1" t="s">
        <v>49</v>
      </c>
      <c r="F870" s="1" t="s">
        <v>18407</v>
      </c>
      <c r="G870" s="1">
        <v>5</v>
      </c>
      <c r="H870" s="1" t="s">
        <v>527</v>
      </c>
      <c r="I870" s="1" t="s">
        <v>18408</v>
      </c>
      <c r="J870" s="1">
        <v>236</v>
      </c>
      <c r="K870" s="1" t="s">
        <v>48</v>
      </c>
      <c r="L870" s="1" t="s">
        <v>49</v>
      </c>
      <c r="M870" s="1" t="s">
        <v>49</v>
      </c>
      <c r="N870" s="1">
        <v>5</v>
      </c>
      <c r="O870" s="1">
        <v>5</v>
      </c>
      <c r="P870" s="1" t="s">
        <v>669</v>
      </c>
      <c r="Q870" s="1" t="s">
        <v>130</v>
      </c>
      <c r="R870" s="1" t="s">
        <v>49</v>
      </c>
      <c r="S870" s="1" t="s">
        <v>669</v>
      </c>
      <c r="T870" s="1" t="s">
        <v>130</v>
      </c>
      <c r="U870" s="1" t="s">
        <v>49</v>
      </c>
      <c r="V870" s="1" t="s">
        <v>669</v>
      </c>
      <c r="W870" s="1" t="s">
        <v>130</v>
      </c>
      <c r="X870" s="1" t="s">
        <v>49</v>
      </c>
      <c r="Y870" s="1" t="s">
        <v>527</v>
      </c>
      <c r="Z870" s="1" t="s">
        <v>527</v>
      </c>
      <c r="AA870" s="1" t="s">
        <v>18409</v>
      </c>
      <c r="AB870" s="1" t="s">
        <v>18410</v>
      </c>
      <c r="AC870" s="1" t="s">
        <v>18411</v>
      </c>
      <c r="AD870" s="1" t="s">
        <v>49</v>
      </c>
      <c r="AE870" s="1">
        <v>17</v>
      </c>
      <c r="AF870" s="1" t="s">
        <v>18412</v>
      </c>
      <c r="AG870" s="1" t="s">
        <v>18413</v>
      </c>
      <c r="AH870" s="1" t="s">
        <v>18414</v>
      </c>
      <c r="AI870" s="1" t="s">
        <v>49</v>
      </c>
      <c r="AJ870" s="1" t="s">
        <v>234</v>
      </c>
      <c r="AK870" s="1" t="s">
        <v>129</v>
      </c>
      <c r="AL870" s="1" t="s">
        <v>49</v>
      </c>
      <c r="AM870" s="1">
        <v>12</v>
      </c>
      <c r="AN870" s="1" t="s">
        <v>18415</v>
      </c>
      <c r="AO870" s="1" t="s">
        <v>212</v>
      </c>
      <c r="AP870" s="1" t="s">
        <v>49</v>
      </c>
      <c r="AQ870" s="1" t="s">
        <v>49</v>
      </c>
      <c r="AR870" s="1" t="s">
        <v>6708</v>
      </c>
      <c r="AS870" s="1" t="s">
        <v>18416</v>
      </c>
      <c r="AT870" s="1" t="s">
        <v>18417</v>
      </c>
      <c r="AU870" s="1" t="s">
        <v>18407</v>
      </c>
      <c r="AV870" s="1" t="s">
        <v>4849</v>
      </c>
      <c r="AW870" s="1" t="s">
        <v>527</v>
      </c>
      <c r="AX870" s="1" t="s">
        <v>18408</v>
      </c>
      <c r="AY870" s="1" t="s">
        <v>16155</v>
      </c>
      <c r="AZ870" s="1" t="s">
        <v>4849</v>
      </c>
      <c r="BA870" s="1" t="s">
        <v>4849</v>
      </c>
      <c r="BB870" s="1" t="s">
        <v>527</v>
      </c>
      <c r="BC870" s="1" t="s">
        <v>527</v>
      </c>
      <c r="BD870" s="1" t="s">
        <v>18409</v>
      </c>
      <c r="BE870" s="1" t="s">
        <v>8377</v>
      </c>
      <c r="BF870" s="1" t="s">
        <v>18412</v>
      </c>
      <c r="BG870" s="1" t="s">
        <v>18416</v>
      </c>
      <c r="BH870" s="1" t="b">
        <v>1</v>
      </c>
      <c r="BI870" s="1" t="s">
        <v>2607</v>
      </c>
    </row>
    <row r="871" spans="1:61" x14ac:dyDescent="0.3">
      <c r="A871" s="1" t="s">
        <v>18418</v>
      </c>
      <c r="B871" s="1" t="s">
        <v>18419</v>
      </c>
      <c r="C871" s="1" t="s">
        <v>18420</v>
      </c>
      <c r="D871" s="1" t="s">
        <v>18421</v>
      </c>
      <c r="E871" s="1" t="s">
        <v>49</v>
      </c>
      <c r="F871" s="1" t="s">
        <v>18422</v>
      </c>
      <c r="G871" s="1">
        <v>6</v>
      </c>
      <c r="H871" s="1" t="s">
        <v>527</v>
      </c>
      <c r="I871" s="1" t="s">
        <v>18423</v>
      </c>
      <c r="J871" s="1">
        <v>300</v>
      </c>
      <c r="K871" s="1" t="s">
        <v>48</v>
      </c>
      <c r="L871" s="1" t="s">
        <v>49</v>
      </c>
      <c r="M871" s="1" t="s">
        <v>49</v>
      </c>
      <c r="N871" s="1">
        <v>6</v>
      </c>
      <c r="O871" s="1">
        <v>6</v>
      </c>
      <c r="P871" s="1" t="s">
        <v>669</v>
      </c>
      <c r="Q871" s="1" t="s">
        <v>129</v>
      </c>
      <c r="R871" s="1" t="s">
        <v>49</v>
      </c>
      <c r="S871" s="1" t="s">
        <v>669</v>
      </c>
      <c r="T871" s="1" t="s">
        <v>129</v>
      </c>
      <c r="U871" s="1" t="s">
        <v>49</v>
      </c>
      <c r="V871" s="1" t="s">
        <v>669</v>
      </c>
      <c r="W871" s="1" t="s">
        <v>129</v>
      </c>
      <c r="X871" s="1" t="s">
        <v>49</v>
      </c>
      <c r="Y871" s="1" t="s">
        <v>527</v>
      </c>
      <c r="Z871" s="1" t="s">
        <v>527</v>
      </c>
      <c r="AA871" s="1" t="s">
        <v>18424</v>
      </c>
      <c r="AB871" s="1" t="s">
        <v>18425</v>
      </c>
      <c r="AC871" s="1" t="s">
        <v>18426</v>
      </c>
      <c r="AD871" s="1" t="s">
        <v>49</v>
      </c>
      <c r="AE871" s="1">
        <v>16</v>
      </c>
      <c r="AF871" s="1" t="s">
        <v>18427</v>
      </c>
      <c r="AG871" s="1" t="s">
        <v>18428</v>
      </c>
      <c r="AH871" s="1" t="s">
        <v>18429</v>
      </c>
      <c r="AI871" s="1" t="s">
        <v>49</v>
      </c>
      <c r="AJ871" s="1" t="s">
        <v>298</v>
      </c>
      <c r="AK871" s="1" t="s">
        <v>669</v>
      </c>
      <c r="AL871" s="1" t="s">
        <v>49</v>
      </c>
      <c r="AM871" s="1">
        <v>19</v>
      </c>
      <c r="AN871" s="1" t="s">
        <v>18430</v>
      </c>
      <c r="AO871" s="1" t="s">
        <v>6304</v>
      </c>
      <c r="AP871" s="1" t="s">
        <v>49</v>
      </c>
      <c r="AQ871" s="1" t="s">
        <v>49</v>
      </c>
      <c r="AR871" s="1" t="s">
        <v>18431</v>
      </c>
      <c r="AS871" s="1" t="s">
        <v>18432</v>
      </c>
      <c r="AT871" s="1" t="s">
        <v>18433</v>
      </c>
      <c r="AU871" s="1" t="s">
        <v>18422</v>
      </c>
      <c r="AV871" s="1" t="s">
        <v>6043</v>
      </c>
      <c r="AW871" s="1" t="s">
        <v>527</v>
      </c>
      <c r="AX871" s="1" t="s">
        <v>18423</v>
      </c>
      <c r="AY871" s="1" t="s">
        <v>18434</v>
      </c>
      <c r="AZ871" s="1" t="s">
        <v>6043</v>
      </c>
      <c r="BA871" s="1" t="s">
        <v>6043</v>
      </c>
      <c r="BB871" s="1" t="s">
        <v>527</v>
      </c>
      <c r="BC871" s="1" t="s">
        <v>527</v>
      </c>
      <c r="BD871" s="1" t="s">
        <v>18424</v>
      </c>
      <c r="BE871" s="1" t="s">
        <v>6990</v>
      </c>
      <c r="BF871" s="1" t="s">
        <v>18427</v>
      </c>
      <c r="BG871" s="1" t="s">
        <v>18432</v>
      </c>
      <c r="BH871" s="1" t="b">
        <v>1</v>
      </c>
      <c r="BI871" s="1" t="s">
        <v>2607</v>
      </c>
    </row>
    <row r="872" spans="1:61" x14ac:dyDescent="0.3">
      <c r="A872" s="1" t="s">
        <v>18435</v>
      </c>
      <c r="B872" s="1" t="s">
        <v>18436</v>
      </c>
      <c r="C872" s="1" t="s">
        <v>18437</v>
      </c>
      <c r="D872" s="1" t="s">
        <v>18438</v>
      </c>
      <c r="E872" s="1" t="s">
        <v>49</v>
      </c>
      <c r="F872" s="1" t="s">
        <v>18439</v>
      </c>
      <c r="G872" s="1">
        <v>2</v>
      </c>
      <c r="H872" s="1" t="s">
        <v>16476</v>
      </c>
      <c r="I872" s="1" t="s">
        <v>18440</v>
      </c>
      <c r="J872" s="1">
        <v>167</v>
      </c>
      <c r="K872" s="1" t="s">
        <v>48</v>
      </c>
      <c r="L872" s="1" t="s">
        <v>49</v>
      </c>
      <c r="M872" s="1" t="s">
        <v>49</v>
      </c>
      <c r="N872" s="1">
        <v>2</v>
      </c>
      <c r="O872" s="1">
        <v>2</v>
      </c>
      <c r="P872" s="1" t="s">
        <v>200</v>
      </c>
      <c r="Q872" s="1" t="s">
        <v>200</v>
      </c>
      <c r="R872" s="1" t="s">
        <v>49</v>
      </c>
      <c r="S872" s="1" t="s">
        <v>200</v>
      </c>
      <c r="T872" s="1" t="s">
        <v>200</v>
      </c>
      <c r="U872" s="1" t="s">
        <v>49</v>
      </c>
      <c r="V872" s="1" t="s">
        <v>200</v>
      </c>
      <c r="W872" s="1" t="s">
        <v>200</v>
      </c>
      <c r="X872" s="1" t="s">
        <v>49</v>
      </c>
      <c r="Y872" s="1" t="s">
        <v>16476</v>
      </c>
      <c r="Z872" s="1" t="s">
        <v>16476</v>
      </c>
      <c r="AA872" s="1" t="s">
        <v>4562</v>
      </c>
      <c r="AB872" s="1" t="s">
        <v>18441</v>
      </c>
      <c r="AC872" s="1" t="s">
        <v>18442</v>
      </c>
      <c r="AD872" s="1" t="s">
        <v>49</v>
      </c>
      <c r="AE872" s="1">
        <v>7</v>
      </c>
      <c r="AF872" s="1" t="s">
        <v>18443</v>
      </c>
      <c r="AG872" s="1" t="s">
        <v>18444</v>
      </c>
      <c r="AH872" s="1" t="s">
        <v>18445</v>
      </c>
      <c r="AI872" s="1" t="s">
        <v>49</v>
      </c>
      <c r="AJ872" s="1" t="s">
        <v>200</v>
      </c>
      <c r="AK872" s="1" t="s">
        <v>200</v>
      </c>
      <c r="AL872" s="1" t="s">
        <v>49</v>
      </c>
      <c r="AM872" s="1">
        <v>6</v>
      </c>
      <c r="AN872" s="1" t="s">
        <v>18446</v>
      </c>
      <c r="AO872" s="1" t="s">
        <v>6431</v>
      </c>
      <c r="AP872" s="1" t="s">
        <v>49</v>
      </c>
      <c r="AQ872" s="1" t="s">
        <v>49</v>
      </c>
      <c r="AR872" s="1" t="s">
        <v>18447</v>
      </c>
      <c r="AS872" s="1" t="s">
        <v>18435</v>
      </c>
      <c r="AT872" s="1" t="s">
        <v>18436</v>
      </c>
      <c r="AU872" s="1" t="s">
        <v>18439</v>
      </c>
      <c r="AV872" s="1" t="s">
        <v>3975</v>
      </c>
      <c r="AW872" s="1" t="s">
        <v>16476</v>
      </c>
      <c r="AX872" s="1" t="s">
        <v>18440</v>
      </c>
      <c r="AY872" s="1" t="s">
        <v>14623</v>
      </c>
      <c r="AZ872" s="1" t="s">
        <v>3975</v>
      </c>
      <c r="BA872" s="1" t="s">
        <v>3975</v>
      </c>
      <c r="BB872" s="1" t="s">
        <v>16476</v>
      </c>
      <c r="BC872" s="1" t="s">
        <v>16476</v>
      </c>
      <c r="BD872" s="1" t="s">
        <v>4562</v>
      </c>
      <c r="BE872" s="1" t="s">
        <v>3162</v>
      </c>
      <c r="BF872" s="1" t="s">
        <v>18443</v>
      </c>
      <c r="BG872" s="1" t="s">
        <v>18435</v>
      </c>
      <c r="BH872" s="1" t="b">
        <v>1</v>
      </c>
      <c r="BI872" s="1" t="s">
        <v>2607</v>
      </c>
    </row>
    <row r="873" spans="1:61" x14ac:dyDescent="0.3">
      <c r="A873" s="1" t="s">
        <v>18448</v>
      </c>
      <c r="B873" s="1" t="s">
        <v>18449</v>
      </c>
      <c r="C873" s="1" t="s">
        <v>18450</v>
      </c>
      <c r="D873" s="1" t="s">
        <v>18451</v>
      </c>
      <c r="E873" s="1" t="s">
        <v>49</v>
      </c>
      <c r="F873" s="1" t="s">
        <v>18452</v>
      </c>
      <c r="G873" s="1">
        <v>2</v>
      </c>
      <c r="H873" s="1" t="s">
        <v>10105</v>
      </c>
      <c r="I873" s="1" t="s">
        <v>18453</v>
      </c>
      <c r="J873" s="1">
        <v>163</v>
      </c>
      <c r="K873" s="1" t="s">
        <v>48</v>
      </c>
      <c r="L873" s="1" t="s">
        <v>49</v>
      </c>
      <c r="M873" s="1" t="s">
        <v>49</v>
      </c>
      <c r="N873" s="1">
        <v>2</v>
      </c>
      <c r="O873" s="1">
        <v>2</v>
      </c>
      <c r="P873" s="1" t="s">
        <v>200</v>
      </c>
      <c r="Q873" s="1" t="s">
        <v>200</v>
      </c>
      <c r="R873" s="1" t="s">
        <v>49</v>
      </c>
      <c r="S873" s="1" t="s">
        <v>200</v>
      </c>
      <c r="T873" s="1" t="s">
        <v>200</v>
      </c>
      <c r="U873" s="1" t="s">
        <v>49</v>
      </c>
      <c r="V873" s="1" t="s">
        <v>200</v>
      </c>
      <c r="W873" s="1" t="s">
        <v>200</v>
      </c>
      <c r="X873" s="1" t="s">
        <v>49</v>
      </c>
      <c r="Y873" s="1" t="s">
        <v>10105</v>
      </c>
      <c r="Z873" s="1" t="s">
        <v>10105</v>
      </c>
      <c r="AA873" s="1" t="s">
        <v>18454</v>
      </c>
      <c r="AB873" s="1" t="s">
        <v>18455</v>
      </c>
      <c r="AC873" s="1" t="s">
        <v>18456</v>
      </c>
      <c r="AD873" s="1" t="s">
        <v>49</v>
      </c>
      <c r="AE873" s="1">
        <v>7</v>
      </c>
      <c r="AF873" s="1" t="s">
        <v>18457</v>
      </c>
      <c r="AG873" s="1" t="s">
        <v>18458</v>
      </c>
      <c r="AH873" s="1" t="s">
        <v>18459</v>
      </c>
      <c r="AI873" s="1" t="s">
        <v>49</v>
      </c>
      <c r="AJ873" s="1" t="s">
        <v>200</v>
      </c>
      <c r="AK873" s="1" t="s">
        <v>200</v>
      </c>
      <c r="AL873" s="1" t="s">
        <v>49</v>
      </c>
      <c r="AM873" s="1">
        <v>8</v>
      </c>
      <c r="AN873" s="1" t="s">
        <v>18460</v>
      </c>
      <c r="AO873" s="1" t="s">
        <v>6431</v>
      </c>
      <c r="AP873" s="1" t="s">
        <v>49</v>
      </c>
      <c r="AQ873" s="1" t="s">
        <v>49</v>
      </c>
      <c r="AR873" s="1" t="s">
        <v>18461</v>
      </c>
      <c r="AS873" s="1" t="s">
        <v>18462</v>
      </c>
      <c r="AT873" s="1" t="s">
        <v>18463</v>
      </c>
      <c r="AU873" s="1" t="s">
        <v>18452</v>
      </c>
      <c r="AV873" s="1" t="s">
        <v>3975</v>
      </c>
      <c r="AW873" s="1" t="s">
        <v>10105</v>
      </c>
      <c r="AX873" s="1" t="s">
        <v>18453</v>
      </c>
      <c r="AY873" s="1" t="s">
        <v>18464</v>
      </c>
      <c r="AZ873" s="1" t="s">
        <v>3975</v>
      </c>
      <c r="BA873" s="1" t="s">
        <v>3975</v>
      </c>
      <c r="BB873" s="1" t="s">
        <v>10105</v>
      </c>
      <c r="BC873" s="1" t="s">
        <v>10105</v>
      </c>
      <c r="BD873" s="1" t="s">
        <v>18454</v>
      </c>
      <c r="BE873" s="1" t="s">
        <v>3162</v>
      </c>
      <c r="BF873" s="1" t="s">
        <v>18457</v>
      </c>
      <c r="BG873" s="1" t="s">
        <v>18462</v>
      </c>
      <c r="BH873" s="1" t="b">
        <v>1</v>
      </c>
      <c r="BI873" s="1" t="s">
        <v>2607</v>
      </c>
    </row>
    <row r="874" spans="1:61" x14ac:dyDescent="0.3">
      <c r="A874" s="1" t="s">
        <v>18465</v>
      </c>
      <c r="B874" s="1" t="s">
        <v>18466</v>
      </c>
      <c r="C874" s="1" t="s">
        <v>18467</v>
      </c>
      <c r="D874" s="1" t="s">
        <v>49</v>
      </c>
      <c r="E874" s="1" t="s">
        <v>49</v>
      </c>
      <c r="F874" s="1" t="s">
        <v>18468</v>
      </c>
      <c r="G874" s="1">
        <v>7</v>
      </c>
      <c r="H874" s="1" t="s">
        <v>10686</v>
      </c>
      <c r="I874" s="1" t="s">
        <v>18469</v>
      </c>
      <c r="J874" s="1">
        <v>478</v>
      </c>
      <c r="K874" s="1" t="s">
        <v>48</v>
      </c>
      <c r="L874" s="1" t="s">
        <v>49</v>
      </c>
      <c r="M874" s="1" t="s">
        <v>49</v>
      </c>
      <c r="N874" s="1">
        <v>7</v>
      </c>
      <c r="O874" s="1">
        <v>7</v>
      </c>
      <c r="P874" s="1" t="s">
        <v>669</v>
      </c>
      <c r="Q874" s="1" t="s">
        <v>487</v>
      </c>
      <c r="R874" s="1" t="s">
        <v>49</v>
      </c>
      <c r="S874" s="1" t="s">
        <v>669</v>
      </c>
      <c r="T874" s="1" t="s">
        <v>487</v>
      </c>
      <c r="U874" s="1" t="s">
        <v>49</v>
      </c>
      <c r="V874" s="1" t="s">
        <v>669</v>
      </c>
      <c r="W874" s="1" t="s">
        <v>487</v>
      </c>
      <c r="X874" s="1" t="s">
        <v>49</v>
      </c>
      <c r="Y874" s="1" t="s">
        <v>10686</v>
      </c>
      <c r="Z874" s="1" t="s">
        <v>10686</v>
      </c>
      <c r="AA874" s="1" t="s">
        <v>12054</v>
      </c>
      <c r="AB874" s="1" t="s">
        <v>18470</v>
      </c>
      <c r="AC874" s="1" t="s">
        <v>487</v>
      </c>
      <c r="AD874" s="1" t="s">
        <v>49</v>
      </c>
      <c r="AE874" s="1">
        <v>31</v>
      </c>
      <c r="AF874" s="1" t="s">
        <v>18471</v>
      </c>
      <c r="AG874" s="1" t="s">
        <v>18472</v>
      </c>
      <c r="AH874" s="1" t="s">
        <v>487</v>
      </c>
      <c r="AI874" s="1" t="s">
        <v>49</v>
      </c>
      <c r="AJ874" s="1" t="s">
        <v>669</v>
      </c>
      <c r="AK874" s="1" t="s">
        <v>487</v>
      </c>
      <c r="AL874" s="1" t="s">
        <v>49</v>
      </c>
      <c r="AM874" s="1">
        <v>14</v>
      </c>
      <c r="AN874" s="1" t="s">
        <v>18473</v>
      </c>
      <c r="AO874" s="1" t="s">
        <v>905</v>
      </c>
      <c r="AP874" s="1" t="s">
        <v>49</v>
      </c>
      <c r="AQ874" s="1" t="s">
        <v>49</v>
      </c>
      <c r="AR874" s="1" t="s">
        <v>18474</v>
      </c>
      <c r="AS874" s="1" t="s">
        <v>18475</v>
      </c>
      <c r="AT874" s="1" t="s">
        <v>18476</v>
      </c>
      <c r="AU874" s="1" t="s">
        <v>18468</v>
      </c>
      <c r="AV874" s="1" t="s">
        <v>3162</v>
      </c>
      <c r="AW874" s="1" t="s">
        <v>10686</v>
      </c>
      <c r="AX874" s="1" t="s">
        <v>18469</v>
      </c>
      <c r="AY874" s="1" t="s">
        <v>13996</v>
      </c>
      <c r="AZ874" s="1" t="s">
        <v>3162</v>
      </c>
      <c r="BA874" s="1" t="s">
        <v>3162</v>
      </c>
      <c r="BB874" s="1" t="s">
        <v>10686</v>
      </c>
      <c r="BC874" s="1" t="s">
        <v>10686</v>
      </c>
      <c r="BD874" s="1" t="s">
        <v>12054</v>
      </c>
      <c r="BE874" s="1" t="s">
        <v>3996</v>
      </c>
      <c r="BF874" s="1" t="s">
        <v>18471</v>
      </c>
      <c r="BG874" s="1" t="s">
        <v>18475</v>
      </c>
      <c r="BH874" s="1" t="b">
        <v>1</v>
      </c>
      <c r="BI874" s="1" t="s">
        <v>2607</v>
      </c>
    </row>
    <row r="875" spans="1:61" x14ac:dyDescent="0.3">
      <c r="A875" s="1" t="s">
        <v>18477</v>
      </c>
      <c r="B875" s="1" t="s">
        <v>18478</v>
      </c>
      <c r="C875" s="1" t="s">
        <v>18479</v>
      </c>
      <c r="D875" s="1" t="s">
        <v>49</v>
      </c>
      <c r="E875" s="1" t="s">
        <v>49</v>
      </c>
      <c r="F875" s="1" t="s">
        <v>18480</v>
      </c>
      <c r="G875" s="1">
        <v>4</v>
      </c>
      <c r="H875" s="1" t="s">
        <v>16646</v>
      </c>
      <c r="I875" s="1" t="s">
        <v>18481</v>
      </c>
      <c r="J875" s="1">
        <v>656</v>
      </c>
      <c r="K875" s="1" t="s">
        <v>48</v>
      </c>
      <c r="L875" s="1" t="s">
        <v>49</v>
      </c>
      <c r="M875" s="1" t="s">
        <v>49</v>
      </c>
      <c r="N875" s="1">
        <v>4</v>
      </c>
      <c r="O875" s="1">
        <v>4</v>
      </c>
      <c r="P875" s="1" t="s">
        <v>200</v>
      </c>
      <c r="Q875" s="1" t="s">
        <v>487</v>
      </c>
      <c r="R875" s="1" t="s">
        <v>49</v>
      </c>
      <c r="S875" s="1" t="s">
        <v>200</v>
      </c>
      <c r="T875" s="1" t="s">
        <v>487</v>
      </c>
      <c r="U875" s="1" t="s">
        <v>49</v>
      </c>
      <c r="V875" s="1" t="s">
        <v>200</v>
      </c>
      <c r="W875" s="1" t="s">
        <v>487</v>
      </c>
      <c r="X875" s="1" t="s">
        <v>49</v>
      </c>
      <c r="Y875" s="1" t="s">
        <v>16646</v>
      </c>
      <c r="Z875" s="1" t="s">
        <v>16646</v>
      </c>
      <c r="AA875" s="1" t="s">
        <v>18482</v>
      </c>
      <c r="AB875" s="1" t="s">
        <v>18483</v>
      </c>
      <c r="AC875" s="1" t="s">
        <v>487</v>
      </c>
      <c r="AD875" s="1" t="s">
        <v>49</v>
      </c>
      <c r="AE875" s="1">
        <v>33</v>
      </c>
      <c r="AF875" s="1" t="s">
        <v>18484</v>
      </c>
      <c r="AG875" s="1" t="s">
        <v>18485</v>
      </c>
      <c r="AH875" s="1" t="s">
        <v>487</v>
      </c>
      <c r="AI875" s="1" t="s">
        <v>49</v>
      </c>
      <c r="AJ875" s="1" t="s">
        <v>200</v>
      </c>
      <c r="AK875" s="1" t="s">
        <v>487</v>
      </c>
      <c r="AL875" s="1" t="s">
        <v>49</v>
      </c>
      <c r="AM875" s="1">
        <v>13</v>
      </c>
      <c r="AN875" s="1" t="s">
        <v>18486</v>
      </c>
      <c r="AO875" s="1" t="s">
        <v>3157</v>
      </c>
      <c r="AP875" s="1" t="s">
        <v>49</v>
      </c>
      <c r="AQ875" s="1" t="s">
        <v>49</v>
      </c>
      <c r="AR875" s="1" t="s">
        <v>18487</v>
      </c>
      <c r="AS875" s="1" t="s">
        <v>18477</v>
      </c>
      <c r="AT875" s="1" t="s">
        <v>18478</v>
      </c>
      <c r="AU875" s="1" t="s">
        <v>18480</v>
      </c>
      <c r="AV875" s="1" t="s">
        <v>620</v>
      </c>
      <c r="AW875" s="1" t="s">
        <v>16646</v>
      </c>
      <c r="AX875" s="1" t="s">
        <v>18481</v>
      </c>
      <c r="AY875" s="1" t="s">
        <v>18488</v>
      </c>
      <c r="AZ875" s="1" t="s">
        <v>620</v>
      </c>
      <c r="BA875" s="1" t="s">
        <v>620</v>
      </c>
      <c r="BB875" s="1" t="s">
        <v>16646</v>
      </c>
      <c r="BC875" s="1" t="s">
        <v>16646</v>
      </c>
      <c r="BD875" s="1" t="s">
        <v>18482</v>
      </c>
      <c r="BE875" s="1" t="s">
        <v>2606</v>
      </c>
      <c r="BF875" s="1" t="s">
        <v>18484</v>
      </c>
      <c r="BG875" s="1" t="s">
        <v>18477</v>
      </c>
      <c r="BH875" s="1" t="b">
        <v>1</v>
      </c>
      <c r="BI875" s="1" t="s">
        <v>2607</v>
      </c>
    </row>
    <row r="876" spans="1:61" x14ac:dyDescent="0.3">
      <c r="A876" s="1" t="s">
        <v>18489</v>
      </c>
      <c r="B876" s="1" t="s">
        <v>18490</v>
      </c>
      <c r="C876" s="1" t="s">
        <v>18491</v>
      </c>
      <c r="D876" s="1" t="s">
        <v>18492</v>
      </c>
      <c r="E876" s="1" t="s">
        <v>49</v>
      </c>
      <c r="F876" s="1" t="s">
        <v>18493</v>
      </c>
      <c r="G876" s="1">
        <v>8</v>
      </c>
      <c r="H876" s="1" t="s">
        <v>131</v>
      </c>
      <c r="I876" s="1" t="s">
        <v>18494</v>
      </c>
      <c r="J876" s="1">
        <v>800</v>
      </c>
      <c r="K876" s="1" t="s">
        <v>48</v>
      </c>
      <c r="L876" s="1" t="s">
        <v>49</v>
      </c>
      <c r="M876" s="1" t="s">
        <v>49</v>
      </c>
      <c r="N876" s="1">
        <v>8</v>
      </c>
      <c r="O876" s="1">
        <v>8</v>
      </c>
      <c r="P876" s="1" t="s">
        <v>130</v>
      </c>
      <c r="Q876" s="1" t="s">
        <v>130</v>
      </c>
      <c r="R876" s="1" t="s">
        <v>49</v>
      </c>
      <c r="S876" s="1" t="s">
        <v>130</v>
      </c>
      <c r="T876" s="1" t="s">
        <v>130</v>
      </c>
      <c r="U876" s="1" t="s">
        <v>49</v>
      </c>
      <c r="V876" s="1" t="s">
        <v>130</v>
      </c>
      <c r="W876" s="1" t="s">
        <v>130</v>
      </c>
      <c r="X876" s="1" t="s">
        <v>49</v>
      </c>
      <c r="Y876" s="1" t="s">
        <v>131</v>
      </c>
      <c r="Z876" s="1" t="s">
        <v>131</v>
      </c>
      <c r="AA876" s="1" t="s">
        <v>18495</v>
      </c>
      <c r="AB876" s="1" t="s">
        <v>18496</v>
      </c>
      <c r="AC876" s="1" t="s">
        <v>2489</v>
      </c>
      <c r="AD876" s="1" t="s">
        <v>49</v>
      </c>
      <c r="AE876" s="1">
        <v>45</v>
      </c>
      <c r="AF876" s="1" t="s">
        <v>18497</v>
      </c>
      <c r="AG876" s="1" t="s">
        <v>18498</v>
      </c>
      <c r="AH876" s="1" t="s">
        <v>18499</v>
      </c>
      <c r="AI876" s="1" t="s">
        <v>49</v>
      </c>
      <c r="AJ876" s="1" t="s">
        <v>130</v>
      </c>
      <c r="AK876" s="1" t="s">
        <v>669</v>
      </c>
      <c r="AL876" s="1" t="s">
        <v>49</v>
      </c>
      <c r="AM876" s="1">
        <v>18</v>
      </c>
      <c r="AN876" s="1" t="s">
        <v>18500</v>
      </c>
      <c r="AO876" s="1" t="s">
        <v>3206</v>
      </c>
      <c r="AP876" s="1" t="s">
        <v>49</v>
      </c>
      <c r="AQ876" s="1" t="s">
        <v>49</v>
      </c>
      <c r="AR876" s="1" t="s">
        <v>18488</v>
      </c>
      <c r="AS876" s="1" t="s">
        <v>18501</v>
      </c>
      <c r="AT876" s="1" t="s">
        <v>18502</v>
      </c>
      <c r="AU876" s="1" t="s">
        <v>18493</v>
      </c>
      <c r="AV876" s="1" t="s">
        <v>5766</v>
      </c>
      <c r="AW876" s="1" t="s">
        <v>131</v>
      </c>
      <c r="AX876" s="1" t="s">
        <v>18494</v>
      </c>
      <c r="AY876" s="1" t="s">
        <v>12561</v>
      </c>
      <c r="AZ876" s="1" t="s">
        <v>5766</v>
      </c>
      <c r="BA876" s="1" t="s">
        <v>5766</v>
      </c>
      <c r="BB876" s="1" t="s">
        <v>131</v>
      </c>
      <c r="BC876" s="1" t="s">
        <v>131</v>
      </c>
      <c r="BD876" s="1" t="s">
        <v>18495</v>
      </c>
      <c r="BE876" s="1" t="s">
        <v>9941</v>
      </c>
      <c r="BF876" s="1" t="s">
        <v>18497</v>
      </c>
      <c r="BG876" s="1" t="s">
        <v>18501</v>
      </c>
      <c r="BH876" s="1" t="b">
        <v>1</v>
      </c>
      <c r="BI876" s="1" t="s">
        <v>2607</v>
      </c>
    </row>
    <row r="877" spans="1:61" x14ac:dyDescent="0.3">
      <c r="A877" s="1" t="s">
        <v>18503</v>
      </c>
      <c r="B877" s="1" t="s">
        <v>18504</v>
      </c>
      <c r="C877" s="1" t="s">
        <v>18505</v>
      </c>
      <c r="D877" s="1" t="s">
        <v>18506</v>
      </c>
      <c r="E877" s="1" t="s">
        <v>49</v>
      </c>
      <c r="F877" s="1" t="s">
        <v>18507</v>
      </c>
      <c r="G877" s="1">
        <v>4</v>
      </c>
      <c r="H877" s="1" t="s">
        <v>9598</v>
      </c>
      <c r="I877" s="1" t="s">
        <v>18508</v>
      </c>
      <c r="J877" s="1">
        <v>132</v>
      </c>
      <c r="K877" s="1" t="s">
        <v>48</v>
      </c>
      <c r="L877" s="1" t="s">
        <v>49</v>
      </c>
      <c r="M877" s="1" t="s">
        <v>49</v>
      </c>
      <c r="N877" s="1">
        <v>4</v>
      </c>
      <c r="O877" s="1">
        <v>4</v>
      </c>
      <c r="P877" s="1" t="s">
        <v>129</v>
      </c>
      <c r="Q877" s="1" t="s">
        <v>130</v>
      </c>
      <c r="R877" s="1" t="s">
        <v>49</v>
      </c>
      <c r="S877" s="1" t="s">
        <v>129</v>
      </c>
      <c r="T877" s="1" t="s">
        <v>130</v>
      </c>
      <c r="U877" s="1" t="s">
        <v>49</v>
      </c>
      <c r="V877" s="1" t="s">
        <v>129</v>
      </c>
      <c r="W877" s="1" t="s">
        <v>130</v>
      </c>
      <c r="X877" s="1" t="s">
        <v>49</v>
      </c>
      <c r="Y877" s="1" t="s">
        <v>9598</v>
      </c>
      <c r="Z877" s="1" t="s">
        <v>9598</v>
      </c>
      <c r="AA877" s="1" t="s">
        <v>18509</v>
      </c>
      <c r="AB877" s="1" t="s">
        <v>18510</v>
      </c>
      <c r="AC877" s="1" t="s">
        <v>18511</v>
      </c>
      <c r="AD877" s="1" t="s">
        <v>49</v>
      </c>
      <c r="AE877" s="1">
        <v>8</v>
      </c>
      <c r="AF877" s="1" t="s">
        <v>18512</v>
      </c>
      <c r="AG877" s="1" t="s">
        <v>18513</v>
      </c>
      <c r="AH877" s="1" t="s">
        <v>18514</v>
      </c>
      <c r="AI877" s="1" t="s">
        <v>49</v>
      </c>
      <c r="AJ877" s="1" t="s">
        <v>199</v>
      </c>
      <c r="AK877" s="1" t="s">
        <v>669</v>
      </c>
      <c r="AL877" s="1" t="s">
        <v>49</v>
      </c>
      <c r="AM877" s="1">
        <v>13</v>
      </c>
      <c r="AN877" s="1" t="s">
        <v>18515</v>
      </c>
      <c r="AO877" s="1" t="s">
        <v>3157</v>
      </c>
      <c r="AP877" s="1" t="s">
        <v>49</v>
      </c>
      <c r="AQ877" s="1" t="s">
        <v>49</v>
      </c>
      <c r="AR877" s="1" t="s">
        <v>17946</v>
      </c>
      <c r="AS877" s="1" t="s">
        <v>18516</v>
      </c>
      <c r="AT877" s="1" t="s">
        <v>18517</v>
      </c>
      <c r="AU877" s="1" t="s">
        <v>18507</v>
      </c>
      <c r="AV877" s="1" t="s">
        <v>620</v>
      </c>
      <c r="AW877" s="1" t="s">
        <v>9598</v>
      </c>
      <c r="AX877" s="1" t="s">
        <v>18508</v>
      </c>
      <c r="AY877" s="1" t="s">
        <v>18518</v>
      </c>
      <c r="AZ877" s="1" t="s">
        <v>620</v>
      </c>
      <c r="BA877" s="1" t="s">
        <v>620</v>
      </c>
      <c r="BB877" s="1" t="s">
        <v>9598</v>
      </c>
      <c r="BC877" s="1" t="s">
        <v>9598</v>
      </c>
      <c r="BD877" s="1" t="s">
        <v>18509</v>
      </c>
      <c r="BE877" s="1" t="s">
        <v>5766</v>
      </c>
      <c r="BF877" s="1" t="s">
        <v>18512</v>
      </c>
      <c r="BG877" s="1" t="s">
        <v>18516</v>
      </c>
      <c r="BH877" s="1" t="b">
        <v>1</v>
      </c>
      <c r="BI877" s="1" t="s">
        <v>2607</v>
      </c>
    </row>
    <row r="878" spans="1:61" x14ac:dyDescent="0.3">
      <c r="A878" s="1" t="s">
        <v>18519</v>
      </c>
      <c r="B878" s="1" t="s">
        <v>18520</v>
      </c>
      <c r="C878" s="1" t="s">
        <v>18521</v>
      </c>
      <c r="D878" s="1" t="s">
        <v>18522</v>
      </c>
      <c r="E878" s="1" t="s">
        <v>49</v>
      </c>
      <c r="F878" s="1" t="s">
        <v>18523</v>
      </c>
      <c r="G878" s="1">
        <v>4</v>
      </c>
      <c r="H878" s="1" t="s">
        <v>15512</v>
      </c>
      <c r="I878" s="1" t="s">
        <v>18524</v>
      </c>
      <c r="J878" s="1">
        <v>451</v>
      </c>
      <c r="K878" s="1" t="s">
        <v>48</v>
      </c>
      <c r="L878" s="1" t="s">
        <v>49</v>
      </c>
      <c r="M878" s="1" t="s">
        <v>49</v>
      </c>
      <c r="N878" s="1">
        <v>4</v>
      </c>
      <c r="O878" s="1">
        <v>4</v>
      </c>
      <c r="P878" s="1" t="s">
        <v>130</v>
      </c>
      <c r="Q878" s="1" t="s">
        <v>200</v>
      </c>
      <c r="R878" s="1" t="s">
        <v>49</v>
      </c>
      <c r="S878" s="1" t="s">
        <v>130</v>
      </c>
      <c r="T878" s="1" t="s">
        <v>200</v>
      </c>
      <c r="U878" s="1" t="s">
        <v>49</v>
      </c>
      <c r="V878" s="1" t="s">
        <v>130</v>
      </c>
      <c r="W878" s="1" t="s">
        <v>200</v>
      </c>
      <c r="X878" s="1" t="s">
        <v>49</v>
      </c>
      <c r="Y878" s="1" t="s">
        <v>15512</v>
      </c>
      <c r="Z878" s="1" t="s">
        <v>15512</v>
      </c>
      <c r="AA878" s="1" t="s">
        <v>18525</v>
      </c>
      <c r="AB878" s="1" t="s">
        <v>18526</v>
      </c>
      <c r="AC878" s="1" t="s">
        <v>18527</v>
      </c>
      <c r="AD878" s="1" t="s">
        <v>49</v>
      </c>
      <c r="AE878" s="1">
        <v>16</v>
      </c>
      <c r="AF878" s="1" t="s">
        <v>18528</v>
      </c>
      <c r="AG878" s="1" t="s">
        <v>18529</v>
      </c>
      <c r="AH878" s="1" t="s">
        <v>18530</v>
      </c>
      <c r="AI878" s="1" t="s">
        <v>49</v>
      </c>
      <c r="AJ878" s="1" t="s">
        <v>129</v>
      </c>
      <c r="AK878" s="1" t="s">
        <v>130</v>
      </c>
      <c r="AL878" s="1" t="s">
        <v>49</v>
      </c>
      <c r="AM878" s="1">
        <v>11</v>
      </c>
      <c r="AN878" s="1" t="s">
        <v>18531</v>
      </c>
      <c r="AO878" s="1" t="s">
        <v>3157</v>
      </c>
      <c r="AP878" s="1" t="s">
        <v>49</v>
      </c>
      <c r="AQ878" s="1" t="s">
        <v>49</v>
      </c>
      <c r="AR878" s="1" t="s">
        <v>18532</v>
      </c>
      <c r="AS878" s="1" t="s">
        <v>18533</v>
      </c>
      <c r="AT878" s="1" t="s">
        <v>18534</v>
      </c>
      <c r="AU878" s="1" t="s">
        <v>18523</v>
      </c>
      <c r="AV878" s="1" t="s">
        <v>620</v>
      </c>
      <c r="AW878" s="1" t="s">
        <v>15512</v>
      </c>
      <c r="AX878" s="1" t="s">
        <v>18524</v>
      </c>
      <c r="AY878" s="1" t="s">
        <v>12098</v>
      </c>
      <c r="AZ878" s="1" t="s">
        <v>620</v>
      </c>
      <c r="BA878" s="1" t="s">
        <v>620</v>
      </c>
      <c r="BB878" s="1" t="s">
        <v>15512</v>
      </c>
      <c r="BC878" s="1" t="s">
        <v>15512</v>
      </c>
      <c r="BD878" s="1" t="s">
        <v>18525</v>
      </c>
      <c r="BE878" s="1" t="s">
        <v>6990</v>
      </c>
      <c r="BF878" s="1" t="s">
        <v>18528</v>
      </c>
      <c r="BG878" s="1" t="s">
        <v>18533</v>
      </c>
      <c r="BH878" s="1" t="b">
        <v>1</v>
      </c>
      <c r="BI878" s="1" t="s">
        <v>2607</v>
      </c>
    </row>
    <row r="879" spans="1:61" x14ac:dyDescent="0.3">
      <c r="A879" s="1" t="s">
        <v>18535</v>
      </c>
      <c r="B879" s="1" t="s">
        <v>18536</v>
      </c>
      <c r="C879" s="1" t="s">
        <v>49</v>
      </c>
      <c r="D879" s="1" t="s">
        <v>18537</v>
      </c>
      <c r="E879" s="1" t="s">
        <v>49</v>
      </c>
      <c r="F879" s="1" t="s">
        <v>18538</v>
      </c>
      <c r="G879" s="1">
        <v>3</v>
      </c>
      <c r="H879" s="1" t="s">
        <v>16243</v>
      </c>
      <c r="I879" s="1" t="s">
        <v>18539</v>
      </c>
      <c r="J879" s="1">
        <v>379</v>
      </c>
      <c r="K879" s="1" t="s">
        <v>48</v>
      </c>
      <c r="L879" s="1" t="s">
        <v>49</v>
      </c>
      <c r="M879" s="1" t="s">
        <v>49</v>
      </c>
      <c r="N879" s="1">
        <v>3</v>
      </c>
      <c r="O879" s="1">
        <v>3</v>
      </c>
      <c r="P879" s="1" t="s">
        <v>487</v>
      </c>
      <c r="Q879" s="1" t="s">
        <v>200</v>
      </c>
      <c r="R879" s="1" t="s">
        <v>49</v>
      </c>
      <c r="S879" s="1" t="s">
        <v>487</v>
      </c>
      <c r="T879" s="1" t="s">
        <v>200</v>
      </c>
      <c r="U879" s="1" t="s">
        <v>49</v>
      </c>
      <c r="V879" s="1" t="s">
        <v>487</v>
      </c>
      <c r="W879" s="1" t="s">
        <v>200</v>
      </c>
      <c r="X879" s="1" t="s">
        <v>49</v>
      </c>
      <c r="Y879" s="1" t="s">
        <v>16243</v>
      </c>
      <c r="Z879" s="1" t="s">
        <v>16243</v>
      </c>
      <c r="AA879" s="1" t="s">
        <v>13459</v>
      </c>
      <c r="AB879" s="1" t="s">
        <v>487</v>
      </c>
      <c r="AC879" s="1" t="s">
        <v>18540</v>
      </c>
      <c r="AD879" s="1" t="s">
        <v>49</v>
      </c>
      <c r="AE879" s="1">
        <v>13</v>
      </c>
      <c r="AF879" s="1" t="s">
        <v>18541</v>
      </c>
      <c r="AG879" s="1" t="s">
        <v>487</v>
      </c>
      <c r="AH879" s="1" t="s">
        <v>18542</v>
      </c>
      <c r="AI879" s="1" t="s">
        <v>49</v>
      </c>
      <c r="AJ879" s="1" t="s">
        <v>487</v>
      </c>
      <c r="AK879" s="1" t="s">
        <v>200</v>
      </c>
      <c r="AL879" s="1" t="s">
        <v>49</v>
      </c>
      <c r="AM879" s="1">
        <v>9</v>
      </c>
      <c r="AN879" s="1" t="s">
        <v>18543</v>
      </c>
      <c r="AO879" s="1" t="s">
        <v>2705</v>
      </c>
      <c r="AP879" s="1" t="s">
        <v>49</v>
      </c>
      <c r="AQ879" s="1" t="s">
        <v>49</v>
      </c>
      <c r="AR879" s="1" t="s">
        <v>18544</v>
      </c>
      <c r="AS879" s="1" t="s">
        <v>18545</v>
      </c>
      <c r="AT879" s="1" t="s">
        <v>18546</v>
      </c>
      <c r="AU879" s="1" t="s">
        <v>18538</v>
      </c>
      <c r="AV879" s="1" t="s">
        <v>2603</v>
      </c>
      <c r="AW879" s="1" t="s">
        <v>16243</v>
      </c>
      <c r="AX879" s="1" t="s">
        <v>18539</v>
      </c>
      <c r="AY879" s="1" t="s">
        <v>16371</v>
      </c>
      <c r="AZ879" s="1" t="s">
        <v>2603</v>
      </c>
      <c r="BA879" s="1" t="s">
        <v>2603</v>
      </c>
      <c r="BB879" s="1" t="s">
        <v>16243</v>
      </c>
      <c r="BC879" s="1" t="s">
        <v>16243</v>
      </c>
      <c r="BD879" s="1" t="s">
        <v>13459</v>
      </c>
      <c r="BE879" s="1" t="s">
        <v>2546</v>
      </c>
      <c r="BF879" s="1" t="s">
        <v>18541</v>
      </c>
      <c r="BG879" s="1" t="s">
        <v>18545</v>
      </c>
      <c r="BH879" s="1" t="b">
        <v>1</v>
      </c>
      <c r="BI879" s="1" t="s">
        <v>2607</v>
      </c>
    </row>
    <row r="880" spans="1:61" x14ac:dyDescent="0.3">
      <c r="A880" s="1" t="s">
        <v>18547</v>
      </c>
      <c r="B880" s="1" t="s">
        <v>18548</v>
      </c>
      <c r="C880" s="1" t="s">
        <v>18549</v>
      </c>
      <c r="D880" s="1" t="s">
        <v>18550</v>
      </c>
      <c r="E880" s="1" t="s">
        <v>49</v>
      </c>
      <c r="F880" s="1" t="s">
        <v>18551</v>
      </c>
      <c r="G880" s="1">
        <v>3</v>
      </c>
      <c r="H880" s="1" t="s">
        <v>10347</v>
      </c>
      <c r="I880" s="1" t="s">
        <v>18552</v>
      </c>
      <c r="J880" s="1">
        <v>214</v>
      </c>
      <c r="K880" s="1" t="s">
        <v>48</v>
      </c>
      <c r="L880" s="1" t="s">
        <v>49</v>
      </c>
      <c r="M880" s="1" t="s">
        <v>49</v>
      </c>
      <c r="N880" s="1">
        <v>3</v>
      </c>
      <c r="O880" s="1">
        <v>3</v>
      </c>
      <c r="P880" s="1" t="s">
        <v>200</v>
      </c>
      <c r="Q880" s="1" t="s">
        <v>200</v>
      </c>
      <c r="R880" s="1" t="s">
        <v>49</v>
      </c>
      <c r="S880" s="1" t="s">
        <v>200</v>
      </c>
      <c r="T880" s="1" t="s">
        <v>200</v>
      </c>
      <c r="U880" s="1" t="s">
        <v>49</v>
      </c>
      <c r="V880" s="1" t="s">
        <v>200</v>
      </c>
      <c r="W880" s="1" t="s">
        <v>200</v>
      </c>
      <c r="X880" s="1" t="s">
        <v>49</v>
      </c>
      <c r="Y880" s="1" t="s">
        <v>10347</v>
      </c>
      <c r="Z880" s="1" t="s">
        <v>10347</v>
      </c>
      <c r="AA880" s="1" t="s">
        <v>18553</v>
      </c>
      <c r="AB880" s="1" t="s">
        <v>18554</v>
      </c>
      <c r="AC880" s="1" t="s">
        <v>18555</v>
      </c>
      <c r="AD880" s="1" t="s">
        <v>49</v>
      </c>
      <c r="AE880" s="1">
        <v>14</v>
      </c>
      <c r="AF880" s="1" t="s">
        <v>18556</v>
      </c>
      <c r="AG880" s="1" t="s">
        <v>18557</v>
      </c>
      <c r="AH880" s="1" t="s">
        <v>18558</v>
      </c>
      <c r="AI880" s="1" t="s">
        <v>49</v>
      </c>
      <c r="AJ880" s="1" t="s">
        <v>130</v>
      </c>
      <c r="AK880" s="1" t="s">
        <v>130</v>
      </c>
      <c r="AL880" s="1" t="s">
        <v>49</v>
      </c>
      <c r="AM880" s="1">
        <v>12</v>
      </c>
      <c r="AN880" s="1" t="s">
        <v>18559</v>
      </c>
      <c r="AO880" s="1" t="s">
        <v>2705</v>
      </c>
      <c r="AP880" s="1" t="s">
        <v>49</v>
      </c>
      <c r="AQ880" s="1" t="s">
        <v>49</v>
      </c>
      <c r="AR880" s="1" t="s">
        <v>18560</v>
      </c>
      <c r="AS880" s="1" t="s">
        <v>18561</v>
      </c>
      <c r="AT880" s="1" t="s">
        <v>18562</v>
      </c>
      <c r="AU880" s="1" t="s">
        <v>18551</v>
      </c>
      <c r="AV880" s="1" t="s">
        <v>2603</v>
      </c>
      <c r="AW880" s="1" t="s">
        <v>10347</v>
      </c>
      <c r="AX880" s="1" t="s">
        <v>18552</v>
      </c>
      <c r="AY880" s="1" t="s">
        <v>1709</v>
      </c>
      <c r="AZ880" s="1" t="s">
        <v>2603</v>
      </c>
      <c r="BA880" s="1" t="s">
        <v>2603</v>
      </c>
      <c r="BB880" s="1" t="s">
        <v>10347</v>
      </c>
      <c r="BC880" s="1" t="s">
        <v>10347</v>
      </c>
      <c r="BD880" s="1" t="s">
        <v>18553</v>
      </c>
      <c r="BE880" s="1" t="s">
        <v>6478</v>
      </c>
      <c r="BF880" s="1" t="s">
        <v>18556</v>
      </c>
      <c r="BG880" s="1" t="s">
        <v>18561</v>
      </c>
      <c r="BH880" s="1" t="b">
        <v>1</v>
      </c>
      <c r="BI880" s="1" t="s">
        <v>2607</v>
      </c>
    </row>
    <row r="881" spans="1:61" x14ac:dyDescent="0.3">
      <c r="A881" s="1" t="s">
        <v>18563</v>
      </c>
      <c r="B881" s="1" t="s">
        <v>2851</v>
      </c>
      <c r="C881" s="1" t="s">
        <v>18564</v>
      </c>
      <c r="D881" s="1" t="s">
        <v>18565</v>
      </c>
      <c r="E881" s="1" t="s">
        <v>49</v>
      </c>
      <c r="F881" s="1" t="s">
        <v>18566</v>
      </c>
      <c r="G881" s="1">
        <v>2</v>
      </c>
      <c r="H881" s="1" t="s">
        <v>6843</v>
      </c>
      <c r="I881" s="1" t="s">
        <v>18567</v>
      </c>
      <c r="J881" s="1">
        <v>481</v>
      </c>
      <c r="K881" s="1" t="s">
        <v>48</v>
      </c>
      <c r="L881" s="1" t="s">
        <v>49</v>
      </c>
      <c r="M881" s="1" t="s">
        <v>49</v>
      </c>
      <c r="N881" s="1">
        <v>2</v>
      </c>
      <c r="O881" s="1">
        <v>2</v>
      </c>
      <c r="P881" s="1" t="s">
        <v>130</v>
      </c>
      <c r="Q881" s="1" t="s">
        <v>200</v>
      </c>
      <c r="R881" s="1" t="s">
        <v>49</v>
      </c>
      <c r="S881" s="1" t="s">
        <v>130</v>
      </c>
      <c r="T881" s="1" t="s">
        <v>200</v>
      </c>
      <c r="U881" s="1" t="s">
        <v>49</v>
      </c>
      <c r="V881" s="1" t="s">
        <v>130</v>
      </c>
      <c r="W881" s="1" t="s">
        <v>200</v>
      </c>
      <c r="X881" s="1" t="s">
        <v>49</v>
      </c>
      <c r="Y881" s="1" t="s">
        <v>6843</v>
      </c>
      <c r="Z881" s="1" t="s">
        <v>6843</v>
      </c>
      <c r="AA881" s="1" t="s">
        <v>2487</v>
      </c>
      <c r="AB881" s="1" t="s">
        <v>18568</v>
      </c>
      <c r="AC881" s="1" t="s">
        <v>18569</v>
      </c>
      <c r="AD881" s="1" t="s">
        <v>49</v>
      </c>
      <c r="AE881" s="1">
        <v>12</v>
      </c>
      <c r="AF881" s="1" t="s">
        <v>18570</v>
      </c>
      <c r="AG881" s="1" t="s">
        <v>18571</v>
      </c>
      <c r="AH881" s="1" t="s">
        <v>18572</v>
      </c>
      <c r="AI881" s="1" t="s">
        <v>49</v>
      </c>
      <c r="AJ881" s="1" t="s">
        <v>130</v>
      </c>
      <c r="AK881" s="1" t="s">
        <v>130</v>
      </c>
      <c r="AL881" s="1" t="s">
        <v>49</v>
      </c>
      <c r="AM881" s="1">
        <v>8</v>
      </c>
      <c r="AN881" s="1" t="s">
        <v>18573</v>
      </c>
      <c r="AO881" s="1" t="s">
        <v>6431</v>
      </c>
      <c r="AP881" s="1" t="s">
        <v>49</v>
      </c>
      <c r="AQ881" s="1" t="s">
        <v>49</v>
      </c>
      <c r="AR881" s="1" t="s">
        <v>18574</v>
      </c>
      <c r="AS881" s="1" t="s">
        <v>18575</v>
      </c>
      <c r="AT881" s="1" t="s">
        <v>18576</v>
      </c>
      <c r="AU881" s="1" t="s">
        <v>18566</v>
      </c>
      <c r="AV881" s="1" t="s">
        <v>3975</v>
      </c>
      <c r="AW881" s="1" t="s">
        <v>6843</v>
      </c>
      <c r="AX881" s="1" t="s">
        <v>18567</v>
      </c>
      <c r="AY881" s="1" t="s">
        <v>8525</v>
      </c>
      <c r="AZ881" s="1" t="s">
        <v>3975</v>
      </c>
      <c r="BA881" s="1" t="s">
        <v>3975</v>
      </c>
      <c r="BB881" s="1" t="s">
        <v>6843</v>
      </c>
      <c r="BC881" s="1" t="s">
        <v>6843</v>
      </c>
      <c r="BD881" s="1" t="s">
        <v>2487</v>
      </c>
      <c r="BE881" s="1" t="s">
        <v>6690</v>
      </c>
      <c r="BF881" s="1" t="s">
        <v>18570</v>
      </c>
      <c r="BG881" s="1" t="s">
        <v>18575</v>
      </c>
      <c r="BH881" s="1" t="b">
        <v>1</v>
      </c>
      <c r="BI881" s="1" t="s">
        <v>2607</v>
      </c>
    </row>
    <row r="882" spans="1:61" x14ac:dyDescent="0.3">
      <c r="A882" s="1" t="s">
        <v>18577</v>
      </c>
      <c r="B882" s="1" t="s">
        <v>18578</v>
      </c>
      <c r="C882" s="1" t="s">
        <v>18579</v>
      </c>
      <c r="D882" s="1" t="s">
        <v>18580</v>
      </c>
      <c r="E882" s="1" t="s">
        <v>49</v>
      </c>
      <c r="F882" s="1" t="s">
        <v>18581</v>
      </c>
      <c r="G882" s="1">
        <v>4</v>
      </c>
      <c r="H882" s="1" t="s">
        <v>11211</v>
      </c>
      <c r="I882" s="1" t="s">
        <v>921</v>
      </c>
      <c r="J882" s="1">
        <v>365</v>
      </c>
      <c r="K882" s="1" t="s">
        <v>48</v>
      </c>
      <c r="L882" s="1" t="s">
        <v>49</v>
      </c>
      <c r="M882" s="1" t="s">
        <v>49</v>
      </c>
      <c r="N882" s="1">
        <v>4</v>
      </c>
      <c r="O882" s="1">
        <v>4</v>
      </c>
      <c r="P882" s="1" t="s">
        <v>200</v>
      </c>
      <c r="Q882" s="1" t="s">
        <v>200</v>
      </c>
      <c r="R882" s="1" t="s">
        <v>49</v>
      </c>
      <c r="S882" s="1" t="s">
        <v>200</v>
      </c>
      <c r="T882" s="1" t="s">
        <v>200</v>
      </c>
      <c r="U882" s="1" t="s">
        <v>49</v>
      </c>
      <c r="V882" s="1" t="s">
        <v>200</v>
      </c>
      <c r="W882" s="1" t="s">
        <v>200</v>
      </c>
      <c r="X882" s="1" t="s">
        <v>49</v>
      </c>
      <c r="Y882" s="1" t="s">
        <v>11211</v>
      </c>
      <c r="Z882" s="1" t="s">
        <v>11211</v>
      </c>
      <c r="AA882" s="1" t="s">
        <v>18582</v>
      </c>
      <c r="AB882" s="1" t="s">
        <v>18583</v>
      </c>
      <c r="AC882" s="1" t="s">
        <v>18584</v>
      </c>
      <c r="AD882" s="1" t="s">
        <v>49</v>
      </c>
      <c r="AE882" s="1">
        <v>16</v>
      </c>
      <c r="AF882" s="1" t="s">
        <v>18585</v>
      </c>
      <c r="AG882" s="1" t="s">
        <v>18586</v>
      </c>
      <c r="AH882" s="1" t="s">
        <v>18587</v>
      </c>
      <c r="AI882" s="1" t="s">
        <v>49</v>
      </c>
      <c r="AJ882" s="1" t="s">
        <v>200</v>
      </c>
      <c r="AK882" s="1" t="s">
        <v>200</v>
      </c>
      <c r="AL882" s="1" t="s">
        <v>49</v>
      </c>
      <c r="AM882" s="1">
        <v>9</v>
      </c>
      <c r="AN882" s="1" t="s">
        <v>18588</v>
      </c>
      <c r="AO882" s="1" t="s">
        <v>3157</v>
      </c>
      <c r="AP882" s="1" t="s">
        <v>49</v>
      </c>
      <c r="AQ882" s="1" t="s">
        <v>49</v>
      </c>
      <c r="AR882" s="1" t="s">
        <v>15651</v>
      </c>
      <c r="AS882" s="1" t="s">
        <v>18589</v>
      </c>
      <c r="AT882" s="1" t="s">
        <v>18590</v>
      </c>
      <c r="AU882" s="1" t="s">
        <v>18581</v>
      </c>
      <c r="AV882" s="1" t="s">
        <v>620</v>
      </c>
      <c r="AW882" s="1" t="s">
        <v>11211</v>
      </c>
      <c r="AX882" s="1" t="s">
        <v>921</v>
      </c>
      <c r="AY882" s="1" t="s">
        <v>18591</v>
      </c>
      <c r="AZ882" s="1" t="s">
        <v>620</v>
      </c>
      <c r="BA882" s="1" t="s">
        <v>620</v>
      </c>
      <c r="BB882" s="1" t="s">
        <v>11211</v>
      </c>
      <c r="BC882" s="1" t="s">
        <v>11211</v>
      </c>
      <c r="BD882" s="1" t="s">
        <v>18582</v>
      </c>
      <c r="BE882" s="1" t="s">
        <v>6990</v>
      </c>
      <c r="BF882" s="1" t="s">
        <v>18585</v>
      </c>
      <c r="BG882" s="1" t="s">
        <v>18589</v>
      </c>
      <c r="BH882" s="1" t="b">
        <v>1</v>
      </c>
      <c r="BI882" s="1" t="s">
        <v>2607</v>
      </c>
    </row>
    <row r="883" spans="1:61" x14ac:dyDescent="0.3">
      <c r="A883" s="1" t="s">
        <v>18592</v>
      </c>
      <c r="B883" s="1" t="s">
        <v>18593</v>
      </c>
      <c r="C883" s="1" t="s">
        <v>18594</v>
      </c>
      <c r="D883" s="1" t="s">
        <v>18595</v>
      </c>
      <c r="E883" s="1" t="s">
        <v>18596</v>
      </c>
      <c r="F883" s="1" t="s">
        <v>18597</v>
      </c>
      <c r="G883" s="1">
        <v>10</v>
      </c>
      <c r="H883" s="1" t="s">
        <v>51</v>
      </c>
      <c r="I883" s="1" t="s">
        <v>18598</v>
      </c>
      <c r="J883" s="1">
        <v>363</v>
      </c>
      <c r="K883" s="1" t="s">
        <v>48</v>
      </c>
      <c r="L883" s="1" t="s">
        <v>49</v>
      </c>
      <c r="M883" s="1" t="s">
        <v>49</v>
      </c>
      <c r="N883" s="1">
        <v>10</v>
      </c>
      <c r="O883" s="1">
        <v>3</v>
      </c>
      <c r="P883" s="1" t="s">
        <v>298</v>
      </c>
      <c r="Q883" s="1" t="s">
        <v>298</v>
      </c>
      <c r="R883" s="1" t="s">
        <v>130</v>
      </c>
      <c r="S883" s="1" t="s">
        <v>298</v>
      </c>
      <c r="T883" s="1" t="s">
        <v>298</v>
      </c>
      <c r="U883" s="1" t="s">
        <v>130</v>
      </c>
      <c r="V883" s="1" t="s">
        <v>130</v>
      </c>
      <c r="W883" s="1" t="s">
        <v>130</v>
      </c>
      <c r="X883" s="1" t="s">
        <v>200</v>
      </c>
      <c r="Y883" s="1" t="s">
        <v>51</v>
      </c>
      <c r="Z883" s="1" t="s">
        <v>2857</v>
      </c>
      <c r="AA883" s="1" t="s">
        <v>18599</v>
      </c>
      <c r="AB883" s="1" t="s">
        <v>18600</v>
      </c>
      <c r="AC883" s="1" t="s">
        <v>18347</v>
      </c>
      <c r="AD883" s="1" t="s">
        <v>18601</v>
      </c>
      <c r="AE883" s="1">
        <v>20</v>
      </c>
      <c r="AF883" s="1" t="s">
        <v>18602</v>
      </c>
      <c r="AG883" s="1" t="s">
        <v>18603</v>
      </c>
      <c r="AH883" s="1" t="s">
        <v>18604</v>
      </c>
      <c r="AI883" s="1" t="s">
        <v>18605</v>
      </c>
      <c r="AJ883" s="1" t="s">
        <v>234</v>
      </c>
      <c r="AK883" s="1" t="s">
        <v>233</v>
      </c>
      <c r="AL883" s="1" t="s">
        <v>129</v>
      </c>
      <c r="AM883" s="1">
        <v>47</v>
      </c>
      <c r="AN883" s="1" t="s">
        <v>18606</v>
      </c>
      <c r="AO883" s="1" t="s">
        <v>498</v>
      </c>
      <c r="AP883" s="1" t="s">
        <v>49</v>
      </c>
      <c r="AQ883" s="1" t="s">
        <v>49</v>
      </c>
      <c r="AR883" s="1" t="s">
        <v>18607</v>
      </c>
      <c r="AS883" s="1" t="s">
        <v>18608</v>
      </c>
      <c r="AT883" s="1" t="s">
        <v>18609</v>
      </c>
      <c r="AU883" s="1" t="s">
        <v>18610</v>
      </c>
      <c r="AV883" s="1" t="s">
        <v>5339</v>
      </c>
      <c r="AW883" s="1" t="s">
        <v>18611</v>
      </c>
      <c r="AX883" s="1" t="s">
        <v>18612</v>
      </c>
      <c r="AY883" s="1" t="s">
        <v>18613</v>
      </c>
      <c r="AZ883" s="1" t="s">
        <v>5339</v>
      </c>
      <c r="BA883" s="1" t="s">
        <v>2156</v>
      </c>
      <c r="BB883" s="1" t="s">
        <v>18611</v>
      </c>
      <c r="BC883" s="1" t="s">
        <v>18614</v>
      </c>
      <c r="BD883" s="1" t="s">
        <v>18615</v>
      </c>
      <c r="BE883" s="1" t="s">
        <v>18616</v>
      </c>
      <c r="BF883" s="1" t="s">
        <v>18617</v>
      </c>
      <c r="BG883" s="1" t="s">
        <v>18592</v>
      </c>
      <c r="BH883" s="1" t="b">
        <v>0</v>
      </c>
      <c r="BI883" s="1" t="s">
        <v>84</v>
      </c>
    </row>
    <row r="884" spans="1:61" x14ac:dyDescent="0.3">
      <c r="A884" s="1" t="s">
        <v>18618</v>
      </c>
      <c r="B884" s="1" t="s">
        <v>17597</v>
      </c>
      <c r="C884" s="1" t="s">
        <v>18619</v>
      </c>
      <c r="D884" s="1" t="s">
        <v>18620</v>
      </c>
      <c r="E884" s="1" t="s">
        <v>49</v>
      </c>
      <c r="F884" s="1" t="s">
        <v>18621</v>
      </c>
      <c r="G884" s="1">
        <v>6</v>
      </c>
      <c r="H884" s="1" t="s">
        <v>11455</v>
      </c>
      <c r="I884" s="1" t="s">
        <v>18622</v>
      </c>
      <c r="J884" s="1">
        <v>769</v>
      </c>
      <c r="K884" s="1" t="s">
        <v>48</v>
      </c>
      <c r="L884" s="1" t="s">
        <v>49</v>
      </c>
      <c r="M884" s="1" t="s">
        <v>49</v>
      </c>
      <c r="N884" s="1">
        <v>6</v>
      </c>
      <c r="O884" s="1">
        <v>6</v>
      </c>
      <c r="P884" s="1" t="s">
        <v>200</v>
      </c>
      <c r="Q884" s="1" t="s">
        <v>200</v>
      </c>
      <c r="R884" s="1" t="s">
        <v>49</v>
      </c>
      <c r="S884" s="1" t="s">
        <v>200</v>
      </c>
      <c r="T884" s="1" t="s">
        <v>200</v>
      </c>
      <c r="U884" s="1" t="s">
        <v>49</v>
      </c>
      <c r="V884" s="1" t="s">
        <v>200</v>
      </c>
      <c r="W884" s="1" t="s">
        <v>200</v>
      </c>
      <c r="X884" s="1" t="s">
        <v>49</v>
      </c>
      <c r="Y884" s="1" t="s">
        <v>11455</v>
      </c>
      <c r="Z884" s="1" t="s">
        <v>11455</v>
      </c>
      <c r="AA884" s="1" t="s">
        <v>18623</v>
      </c>
      <c r="AB884" s="1" t="s">
        <v>18624</v>
      </c>
      <c r="AC884" s="1" t="s">
        <v>18625</v>
      </c>
      <c r="AD884" s="1" t="s">
        <v>49</v>
      </c>
      <c r="AE884" s="1">
        <v>43</v>
      </c>
      <c r="AF884" s="1" t="s">
        <v>18626</v>
      </c>
      <c r="AG884" s="1" t="s">
        <v>18627</v>
      </c>
      <c r="AH884" s="1" t="s">
        <v>18628</v>
      </c>
      <c r="AI884" s="1" t="s">
        <v>49</v>
      </c>
      <c r="AJ884" s="1" t="s">
        <v>200</v>
      </c>
      <c r="AK884" s="1" t="s">
        <v>200</v>
      </c>
      <c r="AL884" s="1" t="s">
        <v>49</v>
      </c>
      <c r="AM884" s="1">
        <v>13</v>
      </c>
      <c r="AN884" s="1" t="s">
        <v>18629</v>
      </c>
      <c r="AO884" s="1" t="s">
        <v>6304</v>
      </c>
      <c r="AP884" s="1" t="s">
        <v>49</v>
      </c>
      <c r="AQ884" s="1" t="s">
        <v>49</v>
      </c>
      <c r="AR884" s="1" t="s">
        <v>18630</v>
      </c>
      <c r="AS884" s="1" t="s">
        <v>18631</v>
      </c>
      <c r="AT884" s="1" t="s">
        <v>17608</v>
      </c>
      <c r="AU884" s="1" t="s">
        <v>18621</v>
      </c>
      <c r="AV884" s="1" t="s">
        <v>6043</v>
      </c>
      <c r="AW884" s="1" t="s">
        <v>11455</v>
      </c>
      <c r="AX884" s="1" t="s">
        <v>18622</v>
      </c>
      <c r="AY884" s="1" t="s">
        <v>18632</v>
      </c>
      <c r="AZ884" s="1" t="s">
        <v>6043</v>
      </c>
      <c r="BA884" s="1" t="s">
        <v>6043</v>
      </c>
      <c r="BB884" s="1" t="s">
        <v>11455</v>
      </c>
      <c r="BC884" s="1" t="s">
        <v>11455</v>
      </c>
      <c r="BD884" s="1" t="s">
        <v>18623</v>
      </c>
      <c r="BE884" s="1" t="s">
        <v>17377</v>
      </c>
      <c r="BF884" s="1" t="s">
        <v>18626</v>
      </c>
      <c r="BG884" s="1" t="s">
        <v>18631</v>
      </c>
      <c r="BH884" s="1" t="b">
        <v>1</v>
      </c>
      <c r="BI884" s="1" t="s">
        <v>2607</v>
      </c>
    </row>
    <row r="885" spans="1:61" x14ac:dyDescent="0.3">
      <c r="A885" s="1" t="s">
        <v>18633</v>
      </c>
      <c r="B885" s="1" t="s">
        <v>18634</v>
      </c>
      <c r="C885" s="1" t="s">
        <v>18635</v>
      </c>
      <c r="D885" s="1" t="s">
        <v>18636</v>
      </c>
      <c r="E885" s="1" t="s">
        <v>49</v>
      </c>
      <c r="F885" s="1" t="s">
        <v>18637</v>
      </c>
      <c r="G885" s="1">
        <v>6</v>
      </c>
      <c r="H885" s="1" t="s">
        <v>10686</v>
      </c>
      <c r="I885" s="1" t="s">
        <v>18638</v>
      </c>
      <c r="J885" s="1">
        <v>411</v>
      </c>
      <c r="K885" s="1" t="s">
        <v>48</v>
      </c>
      <c r="L885" s="1" t="s">
        <v>49</v>
      </c>
      <c r="M885" s="1" t="s">
        <v>49</v>
      </c>
      <c r="N885" s="1">
        <v>6</v>
      </c>
      <c r="O885" s="1">
        <v>6</v>
      </c>
      <c r="P885" s="1" t="s">
        <v>200</v>
      </c>
      <c r="Q885" s="1" t="s">
        <v>200</v>
      </c>
      <c r="R885" s="1" t="s">
        <v>49</v>
      </c>
      <c r="S885" s="1" t="s">
        <v>200</v>
      </c>
      <c r="T885" s="1" t="s">
        <v>200</v>
      </c>
      <c r="U885" s="1" t="s">
        <v>49</v>
      </c>
      <c r="V885" s="1" t="s">
        <v>200</v>
      </c>
      <c r="W885" s="1" t="s">
        <v>200</v>
      </c>
      <c r="X885" s="1" t="s">
        <v>49</v>
      </c>
      <c r="Y885" s="1" t="s">
        <v>10686</v>
      </c>
      <c r="Z885" s="1" t="s">
        <v>10686</v>
      </c>
      <c r="AA885" s="1" t="s">
        <v>18639</v>
      </c>
      <c r="AB885" s="1" t="s">
        <v>18640</v>
      </c>
      <c r="AC885" s="1" t="s">
        <v>18641</v>
      </c>
      <c r="AD885" s="1" t="s">
        <v>49</v>
      </c>
      <c r="AE885" s="1">
        <v>21</v>
      </c>
      <c r="AF885" s="1" t="s">
        <v>18642</v>
      </c>
      <c r="AG885" s="1" t="s">
        <v>18643</v>
      </c>
      <c r="AH885" s="1" t="s">
        <v>18644</v>
      </c>
      <c r="AI885" s="1" t="s">
        <v>49</v>
      </c>
      <c r="AJ885" s="1" t="s">
        <v>200</v>
      </c>
      <c r="AK885" s="1" t="s">
        <v>200</v>
      </c>
      <c r="AL885" s="1" t="s">
        <v>49</v>
      </c>
      <c r="AM885" s="1">
        <v>14</v>
      </c>
      <c r="AN885" s="1" t="s">
        <v>18645</v>
      </c>
      <c r="AO885" s="1" t="s">
        <v>6304</v>
      </c>
      <c r="AP885" s="1" t="s">
        <v>49</v>
      </c>
      <c r="AQ885" s="1" t="s">
        <v>49</v>
      </c>
      <c r="AR885" s="1" t="s">
        <v>18646</v>
      </c>
      <c r="AS885" s="1" t="s">
        <v>18647</v>
      </c>
      <c r="AT885" s="1" t="s">
        <v>18648</v>
      </c>
      <c r="AU885" s="1" t="s">
        <v>18637</v>
      </c>
      <c r="AV885" s="1" t="s">
        <v>6043</v>
      </c>
      <c r="AW885" s="1" t="s">
        <v>10686</v>
      </c>
      <c r="AX885" s="1" t="s">
        <v>18638</v>
      </c>
      <c r="AY885" s="1" t="s">
        <v>8994</v>
      </c>
      <c r="AZ885" s="1" t="s">
        <v>6043</v>
      </c>
      <c r="BA885" s="1" t="s">
        <v>6043</v>
      </c>
      <c r="BB885" s="1" t="s">
        <v>10686</v>
      </c>
      <c r="BC885" s="1" t="s">
        <v>10686</v>
      </c>
      <c r="BD885" s="1" t="s">
        <v>18639</v>
      </c>
      <c r="BE885" s="1" t="s">
        <v>9034</v>
      </c>
      <c r="BF885" s="1" t="s">
        <v>18642</v>
      </c>
      <c r="BG885" s="1" t="s">
        <v>18647</v>
      </c>
      <c r="BH885" s="1" t="b">
        <v>1</v>
      </c>
      <c r="BI885" s="1" t="s">
        <v>2607</v>
      </c>
    </row>
    <row r="886" spans="1:61" x14ac:dyDescent="0.3">
      <c r="A886" s="1" t="s">
        <v>18649</v>
      </c>
      <c r="B886" s="1" t="s">
        <v>18650</v>
      </c>
      <c r="C886" s="1" t="s">
        <v>18651</v>
      </c>
      <c r="D886" s="1" t="s">
        <v>18652</v>
      </c>
      <c r="E886" s="1" t="s">
        <v>49</v>
      </c>
      <c r="F886" s="1" t="s">
        <v>18653</v>
      </c>
      <c r="G886" s="1">
        <v>3</v>
      </c>
      <c r="H886" s="1" t="s">
        <v>210</v>
      </c>
      <c r="I886" s="1" t="s">
        <v>18654</v>
      </c>
      <c r="J886" s="1">
        <v>272</v>
      </c>
      <c r="K886" s="1" t="s">
        <v>48</v>
      </c>
      <c r="L886" s="1" t="s">
        <v>49</v>
      </c>
      <c r="M886" s="1" t="s">
        <v>49</v>
      </c>
      <c r="N886" s="1">
        <v>3</v>
      </c>
      <c r="O886" s="1">
        <v>3</v>
      </c>
      <c r="P886" s="1" t="s">
        <v>130</v>
      </c>
      <c r="Q886" s="1" t="s">
        <v>200</v>
      </c>
      <c r="R886" s="1" t="s">
        <v>49</v>
      </c>
      <c r="S886" s="1" t="s">
        <v>130</v>
      </c>
      <c r="T886" s="1" t="s">
        <v>200</v>
      </c>
      <c r="U886" s="1" t="s">
        <v>49</v>
      </c>
      <c r="V886" s="1" t="s">
        <v>130</v>
      </c>
      <c r="W886" s="1" t="s">
        <v>200</v>
      </c>
      <c r="X886" s="1" t="s">
        <v>49</v>
      </c>
      <c r="Y886" s="1" t="s">
        <v>210</v>
      </c>
      <c r="Z886" s="1" t="s">
        <v>210</v>
      </c>
      <c r="AA886" s="1" t="s">
        <v>18655</v>
      </c>
      <c r="AB886" s="1" t="s">
        <v>18656</v>
      </c>
      <c r="AC886" s="1" t="s">
        <v>18657</v>
      </c>
      <c r="AD886" s="1" t="s">
        <v>49</v>
      </c>
      <c r="AE886" s="1">
        <v>12</v>
      </c>
      <c r="AF886" s="1" t="s">
        <v>18658</v>
      </c>
      <c r="AG886" s="1" t="s">
        <v>18659</v>
      </c>
      <c r="AH886" s="1" t="s">
        <v>18660</v>
      </c>
      <c r="AI886" s="1" t="s">
        <v>49</v>
      </c>
      <c r="AJ886" s="1" t="s">
        <v>129</v>
      </c>
      <c r="AK886" s="1" t="s">
        <v>200</v>
      </c>
      <c r="AL886" s="1" t="s">
        <v>49</v>
      </c>
      <c r="AM886" s="1">
        <v>11</v>
      </c>
      <c r="AN886" s="1" t="s">
        <v>18661</v>
      </c>
      <c r="AO886" s="1" t="s">
        <v>2705</v>
      </c>
      <c r="AP886" s="1" t="s">
        <v>49</v>
      </c>
      <c r="AQ886" s="1" t="s">
        <v>49</v>
      </c>
      <c r="AR886" s="1" t="s">
        <v>18662</v>
      </c>
      <c r="AS886" s="1" t="s">
        <v>18663</v>
      </c>
      <c r="AT886" s="1" t="s">
        <v>18664</v>
      </c>
      <c r="AU886" s="1" t="s">
        <v>18653</v>
      </c>
      <c r="AV886" s="1" t="s">
        <v>2603</v>
      </c>
      <c r="AW886" s="1" t="s">
        <v>210</v>
      </c>
      <c r="AX886" s="1" t="s">
        <v>18654</v>
      </c>
      <c r="AY886" s="1" t="s">
        <v>18665</v>
      </c>
      <c r="AZ886" s="1" t="s">
        <v>2603</v>
      </c>
      <c r="BA886" s="1" t="s">
        <v>2603</v>
      </c>
      <c r="BB886" s="1" t="s">
        <v>210</v>
      </c>
      <c r="BC886" s="1" t="s">
        <v>210</v>
      </c>
      <c r="BD886" s="1" t="s">
        <v>18655</v>
      </c>
      <c r="BE886" s="1" t="s">
        <v>6690</v>
      </c>
      <c r="BF886" s="1" t="s">
        <v>18658</v>
      </c>
      <c r="BG886" s="1" t="s">
        <v>18663</v>
      </c>
      <c r="BH886" s="1" t="b">
        <v>1</v>
      </c>
      <c r="BI886" s="1" t="s">
        <v>2607</v>
      </c>
    </row>
    <row r="887" spans="1:61" x14ac:dyDescent="0.3">
      <c r="A887" s="1" t="s">
        <v>18666</v>
      </c>
      <c r="B887" s="1" t="s">
        <v>18667</v>
      </c>
      <c r="C887" s="1" t="s">
        <v>18668</v>
      </c>
      <c r="D887" s="1" t="s">
        <v>18669</v>
      </c>
      <c r="E887" s="1" t="s">
        <v>49</v>
      </c>
      <c r="F887" s="1" t="s">
        <v>18670</v>
      </c>
      <c r="G887" s="1">
        <v>4</v>
      </c>
      <c r="H887" s="1" t="s">
        <v>5020</v>
      </c>
      <c r="I887" s="1" t="s">
        <v>18671</v>
      </c>
      <c r="J887" s="1">
        <v>272</v>
      </c>
      <c r="K887" s="1" t="s">
        <v>48</v>
      </c>
      <c r="L887" s="1" t="s">
        <v>49</v>
      </c>
      <c r="M887" s="1" t="s">
        <v>49</v>
      </c>
      <c r="N887" s="1">
        <v>4</v>
      </c>
      <c r="O887" s="1">
        <v>4</v>
      </c>
      <c r="P887" s="1" t="s">
        <v>669</v>
      </c>
      <c r="Q887" s="1" t="s">
        <v>130</v>
      </c>
      <c r="R887" s="1" t="s">
        <v>49</v>
      </c>
      <c r="S887" s="1" t="s">
        <v>669</v>
      </c>
      <c r="T887" s="1" t="s">
        <v>130</v>
      </c>
      <c r="U887" s="1" t="s">
        <v>49</v>
      </c>
      <c r="V887" s="1" t="s">
        <v>669</v>
      </c>
      <c r="W887" s="1" t="s">
        <v>130</v>
      </c>
      <c r="X887" s="1" t="s">
        <v>49</v>
      </c>
      <c r="Y887" s="1" t="s">
        <v>5020</v>
      </c>
      <c r="Z887" s="1" t="s">
        <v>5020</v>
      </c>
      <c r="AA887" s="1" t="s">
        <v>18672</v>
      </c>
      <c r="AB887" s="1" t="s">
        <v>18673</v>
      </c>
      <c r="AC887" s="1" t="s">
        <v>18674</v>
      </c>
      <c r="AD887" s="1" t="s">
        <v>49</v>
      </c>
      <c r="AE887" s="1">
        <v>10</v>
      </c>
      <c r="AF887" s="1" t="s">
        <v>18675</v>
      </c>
      <c r="AG887" s="1" t="s">
        <v>18676</v>
      </c>
      <c r="AH887" s="1" t="s">
        <v>18677</v>
      </c>
      <c r="AI887" s="1" t="s">
        <v>49</v>
      </c>
      <c r="AJ887" s="1" t="s">
        <v>199</v>
      </c>
      <c r="AK887" s="1" t="s">
        <v>129</v>
      </c>
      <c r="AL887" s="1" t="s">
        <v>49</v>
      </c>
      <c r="AM887" s="1">
        <v>18</v>
      </c>
      <c r="AN887" s="1" t="s">
        <v>18678</v>
      </c>
      <c r="AO887" s="1" t="s">
        <v>3157</v>
      </c>
      <c r="AP887" s="1" t="s">
        <v>49</v>
      </c>
      <c r="AQ887" s="1" t="s">
        <v>49</v>
      </c>
      <c r="AR887" s="1" t="s">
        <v>18679</v>
      </c>
      <c r="AS887" s="1" t="s">
        <v>18680</v>
      </c>
      <c r="AT887" s="1" t="s">
        <v>18681</v>
      </c>
      <c r="AU887" s="1" t="s">
        <v>18670</v>
      </c>
      <c r="AV887" s="1" t="s">
        <v>620</v>
      </c>
      <c r="AW887" s="1" t="s">
        <v>5020</v>
      </c>
      <c r="AX887" s="1" t="s">
        <v>18671</v>
      </c>
      <c r="AY887" s="1" t="s">
        <v>18665</v>
      </c>
      <c r="AZ887" s="1" t="s">
        <v>620</v>
      </c>
      <c r="BA887" s="1" t="s">
        <v>620</v>
      </c>
      <c r="BB887" s="1" t="s">
        <v>5020</v>
      </c>
      <c r="BC887" s="1" t="s">
        <v>5020</v>
      </c>
      <c r="BD887" s="1" t="s">
        <v>18672</v>
      </c>
      <c r="BE887" s="1" t="s">
        <v>6330</v>
      </c>
      <c r="BF887" s="1" t="s">
        <v>18675</v>
      </c>
      <c r="BG887" s="1" t="s">
        <v>18680</v>
      </c>
      <c r="BH887" s="1" t="b">
        <v>1</v>
      </c>
      <c r="BI887" s="1" t="s">
        <v>2607</v>
      </c>
    </row>
    <row r="888" spans="1:61" x14ac:dyDescent="0.3">
      <c r="A888" s="1" t="s">
        <v>18682</v>
      </c>
      <c r="B888" s="1" t="s">
        <v>18683</v>
      </c>
      <c r="C888" s="1" t="s">
        <v>18684</v>
      </c>
      <c r="D888" s="1" t="s">
        <v>18685</v>
      </c>
      <c r="E888" s="1" t="s">
        <v>49</v>
      </c>
      <c r="F888" s="1" t="s">
        <v>18686</v>
      </c>
      <c r="G888" s="1">
        <v>7</v>
      </c>
      <c r="H888" s="1" t="s">
        <v>328</v>
      </c>
      <c r="I888" s="1" t="s">
        <v>18687</v>
      </c>
      <c r="J888" s="1">
        <v>285</v>
      </c>
      <c r="K888" s="1" t="s">
        <v>48</v>
      </c>
      <c r="L888" s="1" t="s">
        <v>49</v>
      </c>
      <c r="M888" s="1" t="s">
        <v>49</v>
      </c>
      <c r="N888" s="1">
        <v>7</v>
      </c>
      <c r="O888" s="1">
        <v>7</v>
      </c>
      <c r="P888" s="1" t="s">
        <v>129</v>
      </c>
      <c r="Q888" s="1" t="s">
        <v>129</v>
      </c>
      <c r="R888" s="1" t="s">
        <v>49</v>
      </c>
      <c r="S888" s="1" t="s">
        <v>129</v>
      </c>
      <c r="T888" s="1" t="s">
        <v>129</v>
      </c>
      <c r="U888" s="1" t="s">
        <v>49</v>
      </c>
      <c r="V888" s="1" t="s">
        <v>129</v>
      </c>
      <c r="W888" s="1" t="s">
        <v>129</v>
      </c>
      <c r="X888" s="1" t="s">
        <v>49</v>
      </c>
      <c r="Y888" s="1" t="s">
        <v>328</v>
      </c>
      <c r="Z888" s="1" t="s">
        <v>328</v>
      </c>
      <c r="AA888" s="1" t="s">
        <v>18688</v>
      </c>
      <c r="AB888" s="1" t="s">
        <v>8566</v>
      </c>
      <c r="AC888" s="1" t="s">
        <v>18689</v>
      </c>
      <c r="AD888" s="1" t="s">
        <v>49</v>
      </c>
      <c r="AE888" s="1">
        <v>13</v>
      </c>
      <c r="AF888" s="1" t="s">
        <v>18690</v>
      </c>
      <c r="AG888" s="1" t="s">
        <v>18691</v>
      </c>
      <c r="AH888" s="1" t="s">
        <v>18692</v>
      </c>
      <c r="AI888" s="1" t="s">
        <v>49</v>
      </c>
      <c r="AJ888" s="1" t="s">
        <v>129</v>
      </c>
      <c r="AK888" s="1" t="s">
        <v>129</v>
      </c>
      <c r="AL888" s="1" t="s">
        <v>49</v>
      </c>
      <c r="AM888" s="1">
        <v>18</v>
      </c>
      <c r="AN888" s="1" t="s">
        <v>18693</v>
      </c>
      <c r="AO888" s="1" t="s">
        <v>905</v>
      </c>
      <c r="AP888" s="1" t="s">
        <v>49</v>
      </c>
      <c r="AQ888" s="1" t="s">
        <v>49</v>
      </c>
      <c r="AR888" s="1" t="s">
        <v>18694</v>
      </c>
      <c r="AS888" s="1" t="s">
        <v>18682</v>
      </c>
      <c r="AT888" s="1" t="s">
        <v>18683</v>
      </c>
      <c r="AU888" s="1" t="s">
        <v>18686</v>
      </c>
      <c r="AV888" s="1" t="s">
        <v>3162</v>
      </c>
      <c r="AW888" s="1" t="s">
        <v>328</v>
      </c>
      <c r="AX888" s="1" t="s">
        <v>18687</v>
      </c>
      <c r="AY888" s="1" t="s">
        <v>16112</v>
      </c>
      <c r="AZ888" s="1" t="s">
        <v>3162</v>
      </c>
      <c r="BA888" s="1" t="s">
        <v>3162</v>
      </c>
      <c r="BB888" s="1" t="s">
        <v>328</v>
      </c>
      <c r="BC888" s="1" t="s">
        <v>328</v>
      </c>
      <c r="BD888" s="1" t="s">
        <v>18688</v>
      </c>
      <c r="BE888" s="1" t="s">
        <v>2546</v>
      </c>
      <c r="BF888" s="1" t="s">
        <v>18690</v>
      </c>
      <c r="BG888" s="1" t="s">
        <v>18682</v>
      </c>
      <c r="BH888" s="1" t="b">
        <v>1</v>
      </c>
      <c r="BI888" s="1" t="s">
        <v>2607</v>
      </c>
    </row>
    <row r="889" spans="1:61" x14ac:dyDescent="0.3">
      <c r="A889" s="1" t="s">
        <v>18695</v>
      </c>
      <c r="B889" s="1" t="s">
        <v>18696</v>
      </c>
      <c r="C889" s="1" t="s">
        <v>49</v>
      </c>
      <c r="D889" s="1" t="s">
        <v>18697</v>
      </c>
      <c r="E889" s="1" t="s">
        <v>49</v>
      </c>
      <c r="F889" s="1" t="s">
        <v>18698</v>
      </c>
      <c r="G889" s="1">
        <v>4</v>
      </c>
      <c r="H889" s="1" t="s">
        <v>374</v>
      </c>
      <c r="I889" s="1" t="s">
        <v>18699</v>
      </c>
      <c r="J889" s="1">
        <v>344</v>
      </c>
      <c r="K889" s="1" t="s">
        <v>48</v>
      </c>
      <c r="L889" s="1" t="s">
        <v>49</v>
      </c>
      <c r="M889" s="1" t="s">
        <v>49</v>
      </c>
      <c r="N889" s="1">
        <v>4</v>
      </c>
      <c r="O889" s="1">
        <v>4</v>
      </c>
      <c r="P889" s="1" t="s">
        <v>487</v>
      </c>
      <c r="Q889" s="1" t="s">
        <v>200</v>
      </c>
      <c r="R889" s="1" t="s">
        <v>49</v>
      </c>
      <c r="S889" s="1" t="s">
        <v>487</v>
      </c>
      <c r="T889" s="1" t="s">
        <v>200</v>
      </c>
      <c r="U889" s="1" t="s">
        <v>49</v>
      </c>
      <c r="V889" s="1" t="s">
        <v>487</v>
      </c>
      <c r="W889" s="1" t="s">
        <v>200</v>
      </c>
      <c r="X889" s="1" t="s">
        <v>49</v>
      </c>
      <c r="Y889" s="1" t="s">
        <v>374</v>
      </c>
      <c r="Z889" s="1" t="s">
        <v>374</v>
      </c>
      <c r="AA889" s="1" t="s">
        <v>18700</v>
      </c>
      <c r="AB889" s="1" t="s">
        <v>487</v>
      </c>
      <c r="AC889" s="1" t="s">
        <v>18701</v>
      </c>
      <c r="AD889" s="1" t="s">
        <v>49</v>
      </c>
      <c r="AE889" s="1">
        <v>16</v>
      </c>
      <c r="AF889" s="1" t="s">
        <v>18702</v>
      </c>
      <c r="AG889" s="1" t="s">
        <v>487</v>
      </c>
      <c r="AH889" s="1" t="s">
        <v>18703</v>
      </c>
      <c r="AI889" s="1" t="s">
        <v>49</v>
      </c>
      <c r="AJ889" s="1" t="s">
        <v>487</v>
      </c>
      <c r="AK889" s="1" t="s">
        <v>200</v>
      </c>
      <c r="AL889" s="1" t="s">
        <v>49</v>
      </c>
      <c r="AM889" s="1">
        <v>9</v>
      </c>
      <c r="AN889" s="1" t="s">
        <v>18704</v>
      </c>
      <c r="AO889" s="1" t="s">
        <v>3157</v>
      </c>
      <c r="AP889" s="1" t="s">
        <v>49</v>
      </c>
      <c r="AQ889" s="1" t="s">
        <v>49</v>
      </c>
      <c r="AR889" s="1" t="s">
        <v>18705</v>
      </c>
      <c r="AS889" s="1" t="s">
        <v>18695</v>
      </c>
      <c r="AT889" s="1" t="s">
        <v>18696</v>
      </c>
      <c r="AU889" s="1" t="s">
        <v>18698</v>
      </c>
      <c r="AV889" s="1" t="s">
        <v>620</v>
      </c>
      <c r="AW889" s="1" t="s">
        <v>374</v>
      </c>
      <c r="AX889" s="1" t="s">
        <v>18699</v>
      </c>
      <c r="AY889" s="1" t="s">
        <v>4850</v>
      </c>
      <c r="AZ889" s="1" t="s">
        <v>620</v>
      </c>
      <c r="BA889" s="1" t="s">
        <v>620</v>
      </c>
      <c r="BB889" s="1" t="s">
        <v>374</v>
      </c>
      <c r="BC889" s="1" t="s">
        <v>374</v>
      </c>
      <c r="BD889" s="1" t="s">
        <v>18700</v>
      </c>
      <c r="BE889" s="1" t="s">
        <v>6990</v>
      </c>
      <c r="BF889" s="1" t="s">
        <v>18702</v>
      </c>
      <c r="BG889" s="1" t="s">
        <v>18695</v>
      </c>
      <c r="BH889" s="1" t="b">
        <v>1</v>
      </c>
      <c r="BI889" s="1" t="s">
        <v>2607</v>
      </c>
    </row>
    <row r="890" spans="1:61" x14ac:dyDescent="0.3">
      <c r="A890" s="1" t="s">
        <v>18706</v>
      </c>
      <c r="B890" s="1" t="s">
        <v>12549</v>
      </c>
      <c r="C890" s="1" t="s">
        <v>49</v>
      </c>
      <c r="D890" s="1" t="s">
        <v>18707</v>
      </c>
      <c r="E890" s="1" t="s">
        <v>49</v>
      </c>
      <c r="F890" s="1" t="s">
        <v>4693</v>
      </c>
      <c r="G890" s="1">
        <v>2</v>
      </c>
      <c r="H890" s="1" t="s">
        <v>12267</v>
      </c>
      <c r="I890" s="1" t="s">
        <v>18708</v>
      </c>
      <c r="J890" s="1">
        <v>182</v>
      </c>
      <c r="K890" s="1" t="s">
        <v>48</v>
      </c>
      <c r="L890" s="1" t="s">
        <v>49</v>
      </c>
      <c r="M890" s="1" t="s">
        <v>49</v>
      </c>
      <c r="N890" s="1">
        <v>2</v>
      </c>
      <c r="O890" s="1">
        <v>2</v>
      </c>
      <c r="P890" s="1" t="s">
        <v>487</v>
      </c>
      <c r="Q890" s="1" t="s">
        <v>200</v>
      </c>
      <c r="R890" s="1" t="s">
        <v>49</v>
      </c>
      <c r="S890" s="1" t="s">
        <v>487</v>
      </c>
      <c r="T890" s="1" t="s">
        <v>200</v>
      </c>
      <c r="U890" s="1" t="s">
        <v>49</v>
      </c>
      <c r="V890" s="1" t="s">
        <v>487</v>
      </c>
      <c r="W890" s="1" t="s">
        <v>200</v>
      </c>
      <c r="X890" s="1" t="s">
        <v>49</v>
      </c>
      <c r="Y890" s="1" t="s">
        <v>12267</v>
      </c>
      <c r="Z890" s="1" t="s">
        <v>12267</v>
      </c>
      <c r="AA890" s="1" t="s">
        <v>8968</v>
      </c>
      <c r="AB890" s="1" t="s">
        <v>487</v>
      </c>
      <c r="AC890" s="1" t="s">
        <v>18709</v>
      </c>
      <c r="AD890" s="1" t="s">
        <v>49</v>
      </c>
      <c r="AE890" s="1">
        <v>6</v>
      </c>
      <c r="AF890" s="1" t="s">
        <v>18710</v>
      </c>
      <c r="AG890" s="1" t="s">
        <v>487</v>
      </c>
      <c r="AH890" s="1" t="s">
        <v>18711</v>
      </c>
      <c r="AI890" s="1" t="s">
        <v>49</v>
      </c>
      <c r="AJ890" s="1" t="s">
        <v>487</v>
      </c>
      <c r="AK890" s="1" t="s">
        <v>130</v>
      </c>
      <c r="AL890" s="1" t="s">
        <v>49</v>
      </c>
      <c r="AM890" s="1">
        <v>10</v>
      </c>
      <c r="AN890" s="1" t="s">
        <v>18712</v>
      </c>
      <c r="AO890" s="1" t="s">
        <v>6431</v>
      </c>
      <c r="AP890" s="1" t="s">
        <v>49</v>
      </c>
      <c r="AQ890" s="1" t="s">
        <v>49</v>
      </c>
      <c r="AR890" s="1" t="s">
        <v>18713</v>
      </c>
      <c r="AS890" s="1" t="s">
        <v>18714</v>
      </c>
      <c r="AT890" s="1" t="s">
        <v>18715</v>
      </c>
      <c r="AU890" s="1" t="s">
        <v>4693</v>
      </c>
      <c r="AV890" s="1" t="s">
        <v>3975</v>
      </c>
      <c r="AW890" s="1" t="s">
        <v>12267</v>
      </c>
      <c r="AX890" s="1" t="s">
        <v>18708</v>
      </c>
      <c r="AY890" s="1" t="s">
        <v>16966</v>
      </c>
      <c r="AZ890" s="1" t="s">
        <v>3975</v>
      </c>
      <c r="BA890" s="1" t="s">
        <v>3975</v>
      </c>
      <c r="BB890" s="1" t="s">
        <v>12267</v>
      </c>
      <c r="BC890" s="1" t="s">
        <v>12267</v>
      </c>
      <c r="BD890" s="1" t="s">
        <v>8968</v>
      </c>
      <c r="BE890" s="1" t="s">
        <v>6043</v>
      </c>
      <c r="BF890" s="1" t="s">
        <v>18710</v>
      </c>
      <c r="BG890" s="1" t="s">
        <v>18714</v>
      </c>
      <c r="BH890" s="1" t="b">
        <v>1</v>
      </c>
      <c r="BI890" s="1" t="s">
        <v>2607</v>
      </c>
    </row>
    <row r="891" spans="1:61" x14ac:dyDescent="0.3">
      <c r="A891" s="1" t="s">
        <v>18716</v>
      </c>
      <c r="B891" s="1" t="s">
        <v>18717</v>
      </c>
      <c r="C891" s="1" t="s">
        <v>18718</v>
      </c>
      <c r="D891" s="1" t="s">
        <v>18719</v>
      </c>
      <c r="E891" s="1" t="s">
        <v>49</v>
      </c>
      <c r="F891" s="1" t="s">
        <v>18720</v>
      </c>
      <c r="G891" s="1">
        <v>4</v>
      </c>
      <c r="H891" s="1" t="s">
        <v>12805</v>
      </c>
      <c r="I891" s="1" t="s">
        <v>18721</v>
      </c>
      <c r="J891" s="1">
        <v>677</v>
      </c>
      <c r="K891" s="1" t="s">
        <v>48</v>
      </c>
      <c r="L891" s="1" t="s">
        <v>49</v>
      </c>
      <c r="M891" s="1" t="s">
        <v>49</v>
      </c>
      <c r="N891" s="1">
        <v>4</v>
      </c>
      <c r="O891" s="1">
        <v>4</v>
      </c>
      <c r="P891" s="1" t="s">
        <v>200</v>
      </c>
      <c r="Q891" s="1" t="s">
        <v>129</v>
      </c>
      <c r="R891" s="1" t="s">
        <v>49</v>
      </c>
      <c r="S891" s="1" t="s">
        <v>200</v>
      </c>
      <c r="T891" s="1" t="s">
        <v>129</v>
      </c>
      <c r="U891" s="1" t="s">
        <v>49</v>
      </c>
      <c r="V891" s="1" t="s">
        <v>200</v>
      </c>
      <c r="W891" s="1" t="s">
        <v>129</v>
      </c>
      <c r="X891" s="1" t="s">
        <v>49</v>
      </c>
      <c r="Y891" s="1" t="s">
        <v>12805</v>
      </c>
      <c r="Z891" s="1" t="s">
        <v>12805</v>
      </c>
      <c r="AA891" s="1" t="s">
        <v>18722</v>
      </c>
      <c r="AB891" s="1" t="s">
        <v>18723</v>
      </c>
      <c r="AC891" s="1" t="s">
        <v>18724</v>
      </c>
      <c r="AD891" s="1" t="s">
        <v>49</v>
      </c>
      <c r="AE891" s="1">
        <v>37</v>
      </c>
      <c r="AF891" s="1" t="s">
        <v>18725</v>
      </c>
      <c r="AG891" s="1" t="s">
        <v>18726</v>
      </c>
      <c r="AH891" s="1" t="s">
        <v>18727</v>
      </c>
      <c r="AI891" s="1" t="s">
        <v>49</v>
      </c>
      <c r="AJ891" s="1" t="s">
        <v>130</v>
      </c>
      <c r="AK891" s="1" t="s">
        <v>129</v>
      </c>
      <c r="AL891" s="1" t="s">
        <v>49</v>
      </c>
      <c r="AM891" s="1">
        <v>14</v>
      </c>
      <c r="AN891" s="1" t="s">
        <v>18728</v>
      </c>
      <c r="AO891" s="1" t="s">
        <v>3157</v>
      </c>
      <c r="AP891" s="1" t="s">
        <v>49</v>
      </c>
      <c r="AQ891" s="1" t="s">
        <v>49</v>
      </c>
      <c r="AR891" s="1" t="s">
        <v>18729</v>
      </c>
      <c r="AS891" s="1" t="s">
        <v>18730</v>
      </c>
      <c r="AT891" s="1" t="s">
        <v>18731</v>
      </c>
      <c r="AU891" s="1" t="s">
        <v>18720</v>
      </c>
      <c r="AV891" s="1" t="s">
        <v>620</v>
      </c>
      <c r="AW891" s="1" t="s">
        <v>12805</v>
      </c>
      <c r="AX891" s="1" t="s">
        <v>18721</v>
      </c>
      <c r="AY891" s="1" t="s">
        <v>18732</v>
      </c>
      <c r="AZ891" s="1" t="s">
        <v>620</v>
      </c>
      <c r="BA891" s="1" t="s">
        <v>620</v>
      </c>
      <c r="BB891" s="1" t="s">
        <v>12805</v>
      </c>
      <c r="BC891" s="1" t="s">
        <v>12805</v>
      </c>
      <c r="BD891" s="1" t="s">
        <v>18722</v>
      </c>
      <c r="BE891" s="1" t="s">
        <v>8757</v>
      </c>
      <c r="BF891" s="1" t="s">
        <v>18725</v>
      </c>
      <c r="BG891" s="1" t="s">
        <v>18730</v>
      </c>
      <c r="BH891" s="1" t="b">
        <v>1</v>
      </c>
      <c r="BI891" s="1" t="s">
        <v>2607</v>
      </c>
    </row>
    <row r="892" spans="1:61" x14ac:dyDescent="0.3">
      <c r="A892" s="1" t="s">
        <v>18733</v>
      </c>
      <c r="B892" s="1" t="s">
        <v>11829</v>
      </c>
      <c r="C892" s="1" t="s">
        <v>18734</v>
      </c>
      <c r="D892" s="1" t="s">
        <v>18735</v>
      </c>
      <c r="E892" s="1" t="s">
        <v>49</v>
      </c>
      <c r="F892" s="1" t="s">
        <v>18736</v>
      </c>
      <c r="G892" s="1">
        <v>6</v>
      </c>
      <c r="H892" s="1" t="s">
        <v>11792</v>
      </c>
      <c r="I892" s="1" t="s">
        <v>18737</v>
      </c>
      <c r="J892" s="1">
        <v>262</v>
      </c>
      <c r="K892" s="1" t="s">
        <v>48</v>
      </c>
      <c r="L892" s="1" t="s">
        <v>49</v>
      </c>
      <c r="M892" s="1" t="s">
        <v>49</v>
      </c>
      <c r="N892" s="1">
        <v>6</v>
      </c>
      <c r="O892" s="1">
        <v>6</v>
      </c>
      <c r="P892" s="1" t="s">
        <v>200</v>
      </c>
      <c r="Q892" s="1" t="s">
        <v>130</v>
      </c>
      <c r="R892" s="1" t="s">
        <v>49</v>
      </c>
      <c r="S892" s="1" t="s">
        <v>200</v>
      </c>
      <c r="T892" s="1" t="s">
        <v>130</v>
      </c>
      <c r="U892" s="1" t="s">
        <v>49</v>
      </c>
      <c r="V892" s="1" t="s">
        <v>200</v>
      </c>
      <c r="W892" s="1" t="s">
        <v>130</v>
      </c>
      <c r="X892" s="1" t="s">
        <v>49</v>
      </c>
      <c r="Y892" s="1" t="s">
        <v>11792</v>
      </c>
      <c r="Z892" s="1" t="s">
        <v>11792</v>
      </c>
      <c r="AA892" s="1" t="s">
        <v>18738</v>
      </c>
      <c r="AB892" s="1" t="s">
        <v>18739</v>
      </c>
      <c r="AC892" s="1" t="s">
        <v>18740</v>
      </c>
      <c r="AD892" s="1" t="s">
        <v>49</v>
      </c>
      <c r="AE892" s="1">
        <v>14</v>
      </c>
      <c r="AF892" s="1" t="s">
        <v>18741</v>
      </c>
      <c r="AG892" s="1" t="s">
        <v>18742</v>
      </c>
      <c r="AH892" s="1" t="s">
        <v>18743</v>
      </c>
      <c r="AI892" s="1" t="s">
        <v>49</v>
      </c>
      <c r="AJ892" s="1" t="s">
        <v>200</v>
      </c>
      <c r="AK892" s="1" t="s">
        <v>130</v>
      </c>
      <c r="AL892" s="1" t="s">
        <v>49</v>
      </c>
      <c r="AM892" s="1">
        <v>9</v>
      </c>
      <c r="AN892" s="1" t="s">
        <v>18744</v>
      </c>
      <c r="AO892" s="1" t="s">
        <v>6304</v>
      </c>
      <c r="AP892" s="1" t="s">
        <v>49</v>
      </c>
      <c r="AQ892" s="1" t="s">
        <v>49</v>
      </c>
      <c r="AR892" s="1" t="s">
        <v>18745</v>
      </c>
      <c r="AS892" s="1" t="s">
        <v>18746</v>
      </c>
      <c r="AT892" s="1" t="s">
        <v>18747</v>
      </c>
      <c r="AU892" s="1" t="s">
        <v>18736</v>
      </c>
      <c r="AV892" s="1" t="s">
        <v>6043</v>
      </c>
      <c r="AW892" s="1" t="s">
        <v>11792</v>
      </c>
      <c r="AX892" s="1" t="s">
        <v>18737</v>
      </c>
      <c r="AY892" s="1" t="s">
        <v>12564</v>
      </c>
      <c r="AZ892" s="1" t="s">
        <v>6043</v>
      </c>
      <c r="BA892" s="1" t="s">
        <v>6043</v>
      </c>
      <c r="BB892" s="1" t="s">
        <v>11792</v>
      </c>
      <c r="BC892" s="1" t="s">
        <v>11792</v>
      </c>
      <c r="BD892" s="1" t="s">
        <v>18738</v>
      </c>
      <c r="BE892" s="1" t="s">
        <v>6478</v>
      </c>
      <c r="BF892" s="1" t="s">
        <v>18741</v>
      </c>
      <c r="BG892" s="1" t="s">
        <v>18746</v>
      </c>
      <c r="BH892" s="1" t="b">
        <v>1</v>
      </c>
      <c r="BI892" s="1" t="s">
        <v>2607</v>
      </c>
    </row>
    <row r="893" spans="1:61" x14ac:dyDescent="0.3">
      <c r="A893" s="1" t="s">
        <v>18748</v>
      </c>
      <c r="B893" s="1" t="s">
        <v>18749</v>
      </c>
      <c r="C893" s="1" t="s">
        <v>18750</v>
      </c>
      <c r="D893" s="1" t="s">
        <v>49</v>
      </c>
      <c r="E893" s="1" t="s">
        <v>49</v>
      </c>
      <c r="F893" s="1" t="s">
        <v>18751</v>
      </c>
      <c r="G893" s="1">
        <v>4</v>
      </c>
      <c r="H893" s="1" t="s">
        <v>9751</v>
      </c>
      <c r="I893" s="1" t="s">
        <v>18752</v>
      </c>
      <c r="J893" s="1">
        <v>248</v>
      </c>
      <c r="K893" s="1" t="s">
        <v>48</v>
      </c>
      <c r="L893" s="1" t="s">
        <v>49</v>
      </c>
      <c r="M893" s="1" t="s">
        <v>49</v>
      </c>
      <c r="N893" s="1">
        <v>4</v>
      </c>
      <c r="O893" s="1">
        <v>4</v>
      </c>
      <c r="P893" s="1" t="s">
        <v>200</v>
      </c>
      <c r="Q893" s="1" t="s">
        <v>487</v>
      </c>
      <c r="R893" s="1" t="s">
        <v>49</v>
      </c>
      <c r="S893" s="1" t="s">
        <v>200</v>
      </c>
      <c r="T893" s="1" t="s">
        <v>487</v>
      </c>
      <c r="U893" s="1" t="s">
        <v>49</v>
      </c>
      <c r="V893" s="1" t="s">
        <v>200</v>
      </c>
      <c r="W893" s="1" t="s">
        <v>487</v>
      </c>
      <c r="X893" s="1" t="s">
        <v>49</v>
      </c>
      <c r="Y893" s="1" t="s">
        <v>9751</v>
      </c>
      <c r="Z893" s="1" t="s">
        <v>9751</v>
      </c>
      <c r="AA893" s="1" t="s">
        <v>18753</v>
      </c>
      <c r="AB893" s="1" t="s">
        <v>18754</v>
      </c>
      <c r="AC893" s="1" t="s">
        <v>487</v>
      </c>
      <c r="AD893" s="1" t="s">
        <v>49</v>
      </c>
      <c r="AE893" s="1">
        <v>10</v>
      </c>
      <c r="AF893" s="1" t="s">
        <v>6570</v>
      </c>
      <c r="AG893" s="1" t="s">
        <v>18755</v>
      </c>
      <c r="AH893" s="1" t="s">
        <v>487</v>
      </c>
      <c r="AI893" s="1" t="s">
        <v>49</v>
      </c>
      <c r="AJ893" s="1" t="s">
        <v>200</v>
      </c>
      <c r="AK893" s="1" t="s">
        <v>487</v>
      </c>
      <c r="AL893" s="1" t="s">
        <v>49</v>
      </c>
      <c r="AM893" s="1">
        <v>12</v>
      </c>
      <c r="AN893" s="1" t="s">
        <v>18756</v>
      </c>
      <c r="AO893" s="1" t="s">
        <v>3157</v>
      </c>
      <c r="AP893" s="1" t="s">
        <v>49</v>
      </c>
      <c r="AQ893" s="1" t="s">
        <v>49</v>
      </c>
      <c r="AR893" s="1" t="s">
        <v>16966</v>
      </c>
      <c r="AS893" s="1" t="s">
        <v>18757</v>
      </c>
      <c r="AT893" s="1" t="s">
        <v>18758</v>
      </c>
      <c r="AU893" s="1" t="s">
        <v>18751</v>
      </c>
      <c r="AV893" s="1" t="s">
        <v>620</v>
      </c>
      <c r="AW893" s="1" t="s">
        <v>9751</v>
      </c>
      <c r="AX893" s="1" t="s">
        <v>18752</v>
      </c>
      <c r="AY893" s="1" t="s">
        <v>12711</v>
      </c>
      <c r="AZ893" s="1" t="s">
        <v>620</v>
      </c>
      <c r="BA893" s="1" t="s">
        <v>620</v>
      </c>
      <c r="BB893" s="1" t="s">
        <v>9751</v>
      </c>
      <c r="BC893" s="1" t="s">
        <v>9751</v>
      </c>
      <c r="BD893" s="1" t="s">
        <v>18753</v>
      </c>
      <c r="BE893" s="1" t="s">
        <v>6330</v>
      </c>
      <c r="BF893" s="1" t="s">
        <v>6570</v>
      </c>
      <c r="BG893" s="1" t="s">
        <v>18757</v>
      </c>
      <c r="BH893" s="1" t="b">
        <v>1</v>
      </c>
      <c r="BI893" s="1" t="s">
        <v>2607</v>
      </c>
    </row>
    <row r="894" spans="1:61" x14ac:dyDescent="0.3">
      <c r="A894" s="1" t="s">
        <v>18759</v>
      </c>
      <c r="B894" s="1" t="s">
        <v>18760</v>
      </c>
      <c r="C894" s="1" t="s">
        <v>8835</v>
      </c>
      <c r="D894" s="1" t="s">
        <v>18761</v>
      </c>
      <c r="E894" s="1" t="s">
        <v>49</v>
      </c>
      <c r="F894" s="1" t="s">
        <v>18762</v>
      </c>
      <c r="G894" s="1">
        <v>2</v>
      </c>
      <c r="H894" s="1" t="s">
        <v>165</v>
      </c>
      <c r="I894" s="1" t="s">
        <v>18763</v>
      </c>
      <c r="J894" s="1">
        <v>119</v>
      </c>
      <c r="K894" s="1" t="s">
        <v>48</v>
      </c>
      <c r="L894" s="1" t="s">
        <v>49</v>
      </c>
      <c r="M894" s="1" t="s">
        <v>49</v>
      </c>
      <c r="N894" s="1">
        <v>2</v>
      </c>
      <c r="O894" s="1">
        <v>2</v>
      </c>
      <c r="P894" s="1" t="s">
        <v>200</v>
      </c>
      <c r="Q894" s="1" t="s">
        <v>200</v>
      </c>
      <c r="R894" s="1" t="s">
        <v>49</v>
      </c>
      <c r="S894" s="1" t="s">
        <v>200</v>
      </c>
      <c r="T894" s="1" t="s">
        <v>200</v>
      </c>
      <c r="U894" s="1" t="s">
        <v>49</v>
      </c>
      <c r="V894" s="1" t="s">
        <v>200</v>
      </c>
      <c r="W894" s="1" t="s">
        <v>200</v>
      </c>
      <c r="X894" s="1" t="s">
        <v>49</v>
      </c>
      <c r="Y894" s="1" t="s">
        <v>165</v>
      </c>
      <c r="Z894" s="1" t="s">
        <v>165</v>
      </c>
      <c r="AA894" s="1" t="s">
        <v>18764</v>
      </c>
      <c r="AB894" s="1" t="s">
        <v>8841</v>
      </c>
      <c r="AC894" s="1" t="s">
        <v>18765</v>
      </c>
      <c r="AD894" s="1" t="s">
        <v>49</v>
      </c>
      <c r="AE894" s="1">
        <v>5</v>
      </c>
      <c r="AF894" s="1" t="s">
        <v>18766</v>
      </c>
      <c r="AG894" s="1" t="s">
        <v>8845</v>
      </c>
      <c r="AH894" s="1" t="s">
        <v>18767</v>
      </c>
      <c r="AI894" s="1" t="s">
        <v>49</v>
      </c>
      <c r="AJ894" s="1" t="s">
        <v>130</v>
      </c>
      <c r="AK894" s="1" t="s">
        <v>200</v>
      </c>
      <c r="AL894" s="1" t="s">
        <v>49</v>
      </c>
      <c r="AM894" s="1">
        <v>9</v>
      </c>
      <c r="AN894" s="1" t="s">
        <v>18768</v>
      </c>
      <c r="AO894" s="1" t="s">
        <v>6431</v>
      </c>
      <c r="AP894" s="1" t="s">
        <v>49</v>
      </c>
      <c r="AQ894" s="1" t="s">
        <v>49</v>
      </c>
      <c r="AR894" s="1" t="s">
        <v>8296</v>
      </c>
      <c r="AS894" s="1" t="s">
        <v>18769</v>
      </c>
      <c r="AT894" s="1" t="s">
        <v>18770</v>
      </c>
      <c r="AU894" s="1" t="s">
        <v>18762</v>
      </c>
      <c r="AV894" s="1" t="s">
        <v>3975</v>
      </c>
      <c r="AW894" s="1" t="s">
        <v>165</v>
      </c>
      <c r="AX894" s="1" t="s">
        <v>18763</v>
      </c>
      <c r="AY894" s="1" t="s">
        <v>14435</v>
      </c>
      <c r="AZ894" s="1" t="s">
        <v>3975</v>
      </c>
      <c r="BA894" s="1" t="s">
        <v>3975</v>
      </c>
      <c r="BB894" s="1" t="s">
        <v>165</v>
      </c>
      <c r="BC894" s="1" t="s">
        <v>165</v>
      </c>
      <c r="BD894" s="1" t="s">
        <v>18764</v>
      </c>
      <c r="BE894" s="1" t="s">
        <v>4849</v>
      </c>
      <c r="BF894" s="1" t="s">
        <v>18766</v>
      </c>
      <c r="BG894" s="1" t="s">
        <v>18769</v>
      </c>
      <c r="BH894" s="1" t="b">
        <v>1</v>
      </c>
      <c r="BI894" s="1" t="s">
        <v>2607</v>
      </c>
    </row>
    <row r="895" spans="1:61" x14ac:dyDescent="0.3">
      <c r="A895" s="1" t="s">
        <v>18771</v>
      </c>
      <c r="B895" s="1" t="s">
        <v>18772</v>
      </c>
      <c r="C895" s="1" t="s">
        <v>18773</v>
      </c>
      <c r="D895" s="1" t="s">
        <v>18774</v>
      </c>
      <c r="E895" s="1" t="s">
        <v>49</v>
      </c>
      <c r="F895" s="1" t="s">
        <v>18775</v>
      </c>
      <c r="G895" s="1">
        <v>2</v>
      </c>
      <c r="H895" s="1" t="s">
        <v>12666</v>
      </c>
      <c r="I895" s="1" t="s">
        <v>18776</v>
      </c>
      <c r="J895" s="1">
        <v>310</v>
      </c>
      <c r="K895" s="1" t="s">
        <v>48</v>
      </c>
      <c r="L895" s="1" t="s">
        <v>49</v>
      </c>
      <c r="M895" s="1" t="s">
        <v>49</v>
      </c>
      <c r="N895" s="1">
        <v>2</v>
      </c>
      <c r="O895" s="1">
        <v>2</v>
      </c>
      <c r="P895" s="1" t="s">
        <v>200</v>
      </c>
      <c r="Q895" s="1" t="s">
        <v>200</v>
      </c>
      <c r="R895" s="1" t="s">
        <v>49</v>
      </c>
      <c r="S895" s="1" t="s">
        <v>200</v>
      </c>
      <c r="T895" s="1" t="s">
        <v>200</v>
      </c>
      <c r="U895" s="1" t="s">
        <v>49</v>
      </c>
      <c r="V895" s="1" t="s">
        <v>200</v>
      </c>
      <c r="W895" s="1" t="s">
        <v>200</v>
      </c>
      <c r="X895" s="1" t="s">
        <v>49</v>
      </c>
      <c r="Y895" s="1" t="s">
        <v>12666</v>
      </c>
      <c r="Z895" s="1" t="s">
        <v>12666</v>
      </c>
      <c r="AA895" s="1" t="s">
        <v>18777</v>
      </c>
      <c r="AB895" s="1" t="s">
        <v>18778</v>
      </c>
      <c r="AC895" s="1" t="s">
        <v>18779</v>
      </c>
      <c r="AD895" s="1" t="s">
        <v>49</v>
      </c>
      <c r="AE895" s="1">
        <v>17</v>
      </c>
      <c r="AF895" s="1" t="s">
        <v>18780</v>
      </c>
      <c r="AG895" s="1" t="s">
        <v>18781</v>
      </c>
      <c r="AH895" s="1" t="s">
        <v>18782</v>
      </c>
      <c r="AI895" s="1" t="s">
        <v>49</v>
      </c>
      <c r="AJ895" s="1" t="s">
        <v>200</v>
      </c>
      <c r="AK895" s="1" t="s">
        <v>200</v>
      </c>
      <c r="AL895" s="1" t="s">
        <v>49</v>
      </c>
      <c r="AM895" s="1">
        <v>10</v>
      </c>
      <c r="AN895" s="1" t="s">
        <v>18783</v>
      </c>
      <c r="AO895" s="1" t="s">
        <v>6431</v>
      </c>
      <c r="AP895" s="1" t="s">
        <v>49</v>
      </c>
      <c r="AQ895" s="1" t="s">
        <v>49</v>
      </c>
      <c r="AR895" s="1" t="s">
        <v>18784</v>
      </c>
      <c r="AS895" s="1" t="s">
        <v>18771</v>
      </c>
      <c r="AT895" s="1" t="s">
        <v>18772</v>
      </c>
      <c r="AU895" s="1" t="s">
        <v>18775</v>
      </c>
      <c r="AV895" s="1" t="s">
        <v>3975</v>
      </c>
      <c r="AW895" s="1" t="s">
        <v>12666</v>
      </c>
      <c r="AX895" s="1" t="s">
        <v>18776</v>
      </c>
      <c r="AY895" s="1" t="s">
        <v>12095</v>
      </c>
      <c r="AZ895" s="1" t="s">
        <v>3975</v>
      </c>
      <c r="BA895" s="1" t="s">
        <v>3975</v>
      </c>
      <c r="BB895" s="1" t="s">
        <v>12666</v>
      </c>
      <c r="BC895" s="1" t="s">
        <v>12666</v>
      </c>
      <c r="BD895" s="1" t="s">
        <v>18777</v>
      </c>
      <c r="BE895" s="1" t="s">
        <v>8377</v>
      </c>
      <c r="BF895" s="1" t="s">
        <v>18780</v>
      </c>
      <c r="BG895" s="1" t="s">
        <v>18771</v>
      </c>
      <c r="BH895" s="1" t="b">
        <v>1</v>
      </c>
      <c r="BI895" s="1" t="s">
        <v>2607</v>
      </c>
    </row>
    <row r="896" spans="1:61" x14ac:dyDescent="0.3">
      <c r="A896" s="1" t="s">
        <v>18785</v>
      </c>
      <c r="B896" s="1" t="s">
        <v>18786</v>
      </c>
      <c r="C896" s="1" t="s">
        <v>18787</v>
      </c>
      <c r="D896" s="1" t="s">
        <v>18788</v>
      </c>
      <c r="E896" s="1" t="s">
        <v>49</v>
      </c>
      <c r="F896" s="1" t="s">
        <v>18789</v>
      </c>
      <c r="G896" s="1">
        <v>3</v>
      </c>
      <c r="H896" s="1" t="s">
        <v>244</v>
      </c>
      <c r="I896" s="1" t="s">
        <v>18790</v>
      </c>
      <c r="J896" s="1">
        <v>167</v>
      </c>
      <c r="K896" s="1" t="s">
        <v>48</v>
      </c>
      <c r="L896" s="1" t="s">
        <v>49</v>
      </c>
      <c r="M896" s="1" t="s">
        <v>49</v>
      </c>
      <c r="N896" s="1">
        <v>3</v>
      </c>
      <c r="O896" s="1">
        <v>3</v>
      </c>
      <c r="P896" s="1" t="s">
        <v>129</v>
      </c>
      <c r="Q896" s="1" t="s">
        <v>130</v>
      </c>
      <c r="R896" s="1" t="s">
        <v>49</v>
      </c>
      <c r="S896" s="1" t="s">
        <v>129</v>
      </c>
      <c r="T896" s="1" t="s">
        <v>130</v>
      </c>
      <c r="U896" s="1" t="s">
        <v>49</v>
      </c>
      <c r="V896" s="1" t="s">
        <v>129</v>
      </c>
      <c r="W896" s="1" t="s">
        <v>130</v>
      </c>
      <c r="X896" s="1" t="s">
        <v>49</v>
      </c>
      <c r="Y896" s="1" t="s">
        <v>244</v>
      </c>
      <c r="Z896" s="1" t="s">
        <v>244</v>
      </c>
      <c r="AA896" s="1" t="s">
        <v>18791</v>
      </c>
      <c r="AB896" s="1" t="s">
        <v>18792</v>
      </c>
      <c r="AC896" s="1" t="s">
        <v>18793</v>
      </c>
      <c r="AD896" s="1" t="s">
        <v>49</v>
      </c>
      <c r="AE896" s="1">
        <v>9</v>
      </c>
      <c r="AF896" s="1" t="s">
        <v>18794</v>
      </c>
      <c r="AG896" s="1" t="s">
        <v>18795</v>
      </c>
      <c r="AH896" s="1" t="s">
        <v>18796</v>
      </c>
      <c r="AI896" s="1" t="s">
        <v>49</v>
      </c>
      <c r="AJ896" s="1" t="s">
        <v>669</v>
      </c>
      <c r="AK896" s="1" t="s">
        <v>129</v>
      </c>
      <c r="AL896" s="1" t="s">
        <v>49</v>
      </c>
      <c r="AM896" s="1">
        <v>15</v>
      </c>
      <c r="AN896" s="1" t="s">
        <v>18797</v>
      </c>
      <c r="AO896" s="1" t="s">
        <v>2705</v>
      </c>
      <c r="AP896" s="1" t="s">
        <v>49</v>
      </c>
      <c r="AQ896" s="1" t="s">
        <v>49</v>
      </c>
      <c r="AR896" s="1" t="s">
        <v>18798</v>
      </c>
      <c r="AS896" s="1" t="s">
        <v>18799</v>
      </c>
      <c r="AT896" s="1" t="s">
        <v>18800</v>
      </c>
      <c r="AU896" s="1" t="s">
        <v>18789</v>
      </c>
      <c r="AV896" s="1" t="s">
        <v>2603</v>
      </c>
      <c r="AW896" s="1" t="s">
        <v>244</v>
      </c>
      <c r="AX896" s="1" t="s">
        <v>18790</v>
      </c>
      <c r="AY896" s="1" t="s">
        <v>14623</v>
      </c>
      <c r="AZ896" s="1" t="s">
        <v>2603</v>
      </c>
      <c r="BA896" s="1" t="s">
        <v>2603</v>
      </c>
      <c r="BB896" s="1" t="s">
        <v>244</v>
      </c>
      <c r="BC896" s="1" t="s">
        <v>244</v>
      </c>
      <c r="BD896" s="1" t="s">
        <v>18791</v>
      </c>
      <c r="BE896" s="1" t="s">
        <v>6708</v>
      </c>
      <c r="BF896" s="1" t="s">
        <v>18794</v>
      </c>
      <c r="BG896" s="1" t="s">
        <v>18799</v>
      </c>
      <c r="BH896" s="1" t="b">
        <v>1</v>
      </c>
      <c r="BI896" s="1" t="s">
        <v>2607</v>
      </c>
    </row>
    <row r="897" spans="1:61" x14ac:dyDescent="0.3">
      <c r="A897" s="1" t="s">
        <v>18801</v>
      </c>
      <c r="B897" s="1" t="s">
        <v>18802</v>
      </c>
      <c r="C897" s="1" t="s">
        <v>18803</v>
      </c>
      <c r="D897" s="1" t="s">
        <v>18804</v>
      </c>
      <c r="E897" s="1" t="s">
        <v>49</v>
      </c>
      <c r="F897" s="1" t="s">
        <v>18805</v>
      </c>
      <c r="G897" s="1">
        <v>3</v>
      </c>
      <c r="H897" s="1" t="s">
        <v>12085</v>
      </c>
      <c r="I897" s="1" t="s">
        <v>18806</v>
      </c>
      <c r="J897" s="1">
        <v>417</v>
      </c>
      <c r="K897" s="1" t="s">
        <v>48</v>
      </c>
      <c r="L897" s="1" t="s">
        <v>49</v>
      </c>
      <c r="M897" s="1" t="s">
        <v>49</v>
      </c>
      <c r="N897" s="1">
        <v>3</v>
      </c>
      <c r="O897" s="1">
        <v>3</v>
      </c>
      <c r="P897" s="1" t="s">
        <v>200</v>
      </c>
      <c r="Q897" s="1" t="s">
        <v>200</v>
      </c>
      <c r="R897" s="1" t="s">
        <v>49</v>
      </c>
      <c r="S897" s="1" t="s">
        <v>200</v>
      </c>
      <c r="T897" s="1" t="s">
        <v>200</v>
      </c>
      <c r="U897" s="1" t="s">
        <v>49</v>
      </c>
      <c r="V897" s="1" t="s">
        <v>200</v>
      </c>
      <c r="W897" s="1" t="s">
        <v>200</v>
      </c>
      <c r="X897" s="1" t="s">
        <v>49</v>
      </c>
      <c r="Y897" s="1" t="s">
        <v>12085</v>
      </c>
      <c r="Z897" s="1" t="s">
        <v>12085</v>
      </c>
      <c r="AA897" s="1" t="s">
        <v>18807</v>
      </c>
      <c r="AB897" s="1" t="s">
        <v>18808</v>
      </c>
      <c r="AC897" s="1" t="s">
        <v>18809</v>
      </c>
      <c r="AD897" s="1" t="s">
        <v>49</v>
      </c>
      <c r="AE897" s="1">
        <v>11</v>
      </c>
      <c r="AF897" s="1" t="s">
        <v>18810</v>
      </c>
      <c r="AG897" s="1" t="s">
        <v>18811</v>
      </c>
      <c r="AH897" s="1" t="s">
        <v>18812</v>
      </c>
      <c r="AI897" s="1" t="s">
        <v>49</v>
      </c>
      <c r="AJ897" s="1" t="s">
        <v>200</v>
      </c>
      <c r="AK897" s="1" t="s">
        <v>200</v>
      </c>
      <c r="AL897" s="1" t="s">
        <v>49</v>
      </c>
      <c r="AM897" s="1">
        <v>13</v>
      </c>
      <c r="AN897" s="1" t="s">
        <v>18813</v>
      </c>
      <c r="AO897" s="1" t="s">
        <v>2705</v>
      </c>
      <c r="AP897" s="1" t="s">
        <v>49</v>
      </c>
      <c r="AQ897" s="1" t="s">
        <v>49</v>
      </c>
      <c r="AR897" s="1" t="s">
        <v>18814</v>
      </c>
      <c r="AS897" s="1" t="s">
        <v>18815</v>
      </c>
      <c r="AT897" s="1" t="s">
        <v>18816</v>
      </c>
      <c r="AU897" s="1" t="s">
        <v>18805</v>
      </c>
      <c r="AV897" s="1" t="s">
        <v>2603</v>
      </c>
      <c r="AW897" s="1" t="s">
        <v>12085</v>
      </c>
      <c r="AX897" s="1" t="s">
        <v>18806</v>
      </c>
      <c r="AY897" s="1" t="s">
        <v>18817</v>
      </c>
      <c r="AZ897" s="1" t="s">
        <v>2603</v>
      </c>
      <c r="BA897" s="1" t="s">
        <v>2603</v>
      </c>
      <c r="BB897" s="1" t="s">
        <v>12085</v>
      </c>
      <c r="BC897" s="1" t="s">
        <v>12085</v>
      </c>
      <c r="BD897" s="1" t="s">
        <v>18807</v>
      </c>
      <c r="BE897" s="1" t="s">
        <v>4835</v>
      </c>
      <c r="BF897" s="1" t="s">
        <v>18810</v>
      </c>
      <c r="BG897" s="1" t="s">
        <v>18815</v>
      </c>
      <c r="BH897" s="1" t="b">
        <v>1</v>
      </c>
      <c r="BI897" s="1" t="s">
        <v>2607</v>
      </c>
    </row>
    <row r="898" spans="1:61" x14ac:dyDescent="0.3">
      <c r="A898" s="1" t="s">
        <v>18818</v>
      </c>
      <c r="B898" s="1" t="s">
        <v>18176</v>
      </c>
      <c r="C898" s="1" t="s">
        <v>18819</v>
      </c>
      <c r="D898" s="1" t="s">
        <v>18820</v>
      </c>
      <c r="E898" s="1" t="s">
        <v>49</v>
      </c>
      <c r="F898" s="1" t="s">
        <v>45</v>
      </c>
      <c r="G898" s="1">
        <v>23</v>
      </c>
      <c r="H898" s="1" t="s">
        <v>3168</v>
      </c>
      <c r="I898" s="1" t="s">
        <v>18821</v>
      </c>
      <c r="J898" s="1">
        <v>812</v>
      </c>
      <c r="K898" s="1" t="s">
        <v>48</v>
      </c>
      <c r="L898" s="1" t="s">
        <v>49</v>
      </c>
      <c r="M898" s="1" t="s">
        <v>49</v>
      </c>
      <c r="N898" s="1">
        <v>23</v>
      </c>
      <c r="O898" s="1">
        <v>1</v>
      </c>
      <c r="P898" s="1" t="s">
        <v>166</v>
      </c>
      <c r="Q898" s="1" t="s">
        <v>166</v>
      </c>
      <c r="R898" s="1" t="s">
        <v>49</v>
      </c>
      <c r="S898" s="1" t="s">
        <v>166</v>
      </c>
      <c r="T898" s="1" t="s">
        <v>166</v>
      </c>
      <c r="U898" s="1" t="s">
        <v>49</v>
      </c>
      <c r="V898" s="1" t="s">
        <v>487</v>
      </c>
      <c r="W898" s="1" t="s">
        <v>487</v>
      </c>
      <c r="X898" s="1" t="s">
        <v>49</v>
      </c>
      <c r="Y898" s="1" t="s">
        <v>3168</v>
      </c>
      <c r="Z898" s="1" t="s">
        <v>5522</v>
      </c>
      <c r="AA898" s="1" t="s">
        <v>18822</v>
      </c>
      <c r="AB898" s="1" t="s">
        <v>18823</v>
      </c>
      <c r="AC898" s="1" t="s">
        <v>18824</v>
      </c>
      <c r="AD898" s="1" t="s">
        <v>49</v>
      </c>
      <c r="AE898" s="1">
        <v>44</v>
      </c>
      <c r="AF898" s="1" t="s">
        <v>18825</v>
      </c>
      <c r="AG898" s="1" t="s">
        <v>18826</v>
      </c>
      <c r="AH898" s="1" t="s">
        <v>18827</v>
      </c>
      <c r="AI898" s="1" t="s">
        <v>49</v>
      </c>
      <c r="AJ898" s="1" t="s">
        <v>527</v>
      </c>
      <c r="AK898" s="1" t="s">
        <v>527</v>
      </c>
      <c r="AL898" s="1" t="s">
        <v>49</v>
      </c>
      <c r="AM898" s="1">
        <v>141</v>
      </c>
      <c r="AN898" s="1" t="s">
        <v>18828</v>
      </c>
      <c r="AO898" s="1" t="s">
        <v>712</v>
      </c>
      <c r="AP898" s="1" t="s">
        <v>49</v>
      </c>
      <c r="AQ898" s="1" t="s">
        <v>49</v>
      </c>
      <c r="AR898" s="1" t="s">
        <v>18829</v>
      </c>
      <c r="AS898" s="1" t="s">
        <v>18830</v>
      </c>
      <c r="AT898" s="1" t="s">
        <v>18831</v>
      </c>
      <c r="AU898" s="1" t="s">
        <v>45</v>
      </c>
      <c r="AV898" s="1" t="s">
        <v>9307</v>
      </c>
      <c r="AW898" s="1" t="s">
        <v>3168</v>
      </c>
      <c r="AX898" s="1" t="s">
        <v>18821</v>
      </c>
      <c r="AY898" s="1" t="s">
        <v>18832</v>
      </c>
      <c r="AZ898" s="1" t="s">
        <v>9307</v>
      </c>
      <c r="BA898" s="1" t="s">
        <v>2576</v>
      </c>
      <c r="BB898" s="1" t="s">
        <v>3168</v>
      </c>
      <c r="BC898" s="1" t="s">
        <v>5522</v>
      </c>
      <c r="BD898" s="1" t="s">
        <v>18822</v>
      </c>
      <c r="BE898" s="1" t="s">
        <v>7370</v>
      </c>
      <c r="BF898" s="1" t="s">
        <v>18825</v>
      </c>
      <c r="BG898" s="1" t="s">
        <v>18830</v>
      </c>
      <c r="BH898" s="1" t="b">
        <v>0</v>
      </c>
      <c r="BI898" s="1" t="s">
        <v>2607</v>
      </c>
    </row>
    <row r="899" spans="1:61" x14ac:dyDescent="0.3">
      <c r="A899" s="1" t="s">
        <v>18833</v>
      </c>
      <c r="B899" s="1" t="s">
        <v>18176</v>
      </c>
      <c r="C899" s="1" t="s">
        <v>18834</v>
      </c>
      <c r="D899" s="1" t="s">
        <v>18835</v>
      </c>
      <c r="E899" s="1" t="s">
        <v>49</v>
      </c>
      <c r="F899" s="1" t="s">
        <v>18836</v>
      </c>
      <c r="G899" s="1">
        <v>7</v>
      </c>
      <c r="H899" s="1" t="s">
        <v>5622</v>
      </c>
      <c r="I899" s="1" t="s">
        <v>18837</v>
      </c>
      <c r="J899" s="1">
        <v>525</v>
      </c>
      <c r="K899" s="1" t="s">
        <v>48</v>
      </c>
      <c r="L899" s="1" t="s">
        <v>49</v>
      </c>
      <c r="M899" s="1" t="s">
        <v>49</v>
      </c>
      <c r="N899" s="1">
        <v>16</v>
      </c>
      <c r="O899" s="1">
        <v>0</v>
      </c>
      <c r="P899" s="1" t="s">
        <v>94</v>
      </c>
      <c r="Q899" s="1" t="s">
        <v>94</v>
      </c>
      <c r="R899" s="1" t="s">
        <v>49</v>
      </c>
      <c r="S899" s="1" t="s">
        <v>669</v>
      </c>
      <c r="T899" s="1" t="s">
        <v>129</v>
      </c>
      <c r="U899" s="1" t="s">
        <v>49</v>
      </c>
      <c r="V899" s="1" t="s">
        <v>487</v>
      </c>
      <c r="W899" s="1" t="s">
        <v>487</v>
      </c>
      <c r="X899" s="1" t="s">
        <v>49</v>
      </c>
      <c r="Y899" s="1" t="s">
        <v>13161</v>
      </c>
      <c r="Z899" s="1" t="s">
        <v>487</v>
      </c>
      <c r="AA899" s="1" t="s">
        <v>18838</v>
      </c>
      <c r="AB899" s="1" t="s">
        <v>18839</v>
      </c>
      <c r="AC899" s="1" t="s">
        <v>18840</v>
      </c>
      <c r="AD899" s="1" t="s">
        <v>49</v>
      </c>
      <c r="AE899" s="1">
        <v>34</v>
      </c>
      <c r="AF899" s="1" t="s">
        <v>18841</v>
      </c>
      <c r="AG899" s="1" t="s">
        <v>18842</v>
      </c>
      <c r="AH899" s="1" t="s">
        <v>18843</v>
      </c>
      <c r="AI899" s="1" t="s">
        <v>49</v>
      </c>
      <c r="AJ899" s="1" t="s">
        <v>199</v>
      </c>
      <c r="AK899" s="1" t="s">
        <v>669</v>
      </c>
      <c r="AL899" s="1" t="s">
        <v>49</v>
      </c>
      <c r="AM899" s="1">
        <v>34</v>
      </c>
      <c r="AN899" s="1" t="s">
        <v>18844</v>
      </c>
      <c r="AO899" s="1" t="s">
        <v>18845</v>
      </c>
      <c r="AP899" s="1" t="s">
        <v>49</v>
      </c>
      <c r="AQ899" s="1" t="s">
        <v>49</v>
      </c>
      <c r="AR899" s="1" t="s">
        <v>18846</v>
      </c>
      <c r="AS899" s="1" t="s">
        <v>18833</v>
      </c>
      <c r="AT899" s="1" t="s">
        <v>18176</v>
      </c>
      <c r="AU899" s="1" t="s">
        <v>18836</v>
      </c>
      <c r="AV899" s="1" t="s">
        <v>3162</v>
      </c>
      <c r="AW899" s="1" t="s">
        <v>5622</v>
      </c>
      <c r="AX899" s="1" t="s">
        <v>18837</v>
      </c>
      <c r="AY899" s="1" t="s">
        <v>6991</v>
      </c>
      <c r="AZ899" s="1" t="s">
        <v>6990</v>
      </c>
      <c r="BA899" s="1" t="s">
        <v>4311</v>
      </c>
      <c r="BB899" s="1" t="s">
        <v>13161</v>
      </c>
      <c r="BC899" s="1" t="s">
        <v>487</v>
      </c>
      <c r="BD899" s="1" t="s">
        <v>18838</v>
      </c>
      <c r="BE899" s="1" t="s">
        <v>2434</v>
      </c>
      <c r="BF899" s="1" t="s">
        <v>18841</v>
      </c>
      <c r="BG899" s="1" t="s">
        <v>18833</v>
      </c>
      <c r="BH899" s="1" t="b">
        <v>0</v>
      </c>
      <c r="BI899" s="1" t="s">
        <v>2607</v>
      </c>
    </row>
    <row r="900" spans="1:61" x14ac:dyDescent="0.3">
      <c r="A900" s="1" t="s">
        <v>18847</v>
      </c>
      <c r="B900" s="1" t="s">
        <v>18176</v>
      </c>
      <c r="C900" s="1" t="s">
        <v>18848</v>
      </c>
      <c r="D900" s="1" t="s">
        <v>18849</v>
      </c>
      <c r="E900" s="1" t="s">
        <v>49</v>
      </c>
      <c r="F900" s="1" t="s">
        <v>18850</v>
      </c>
      <c r="G900" s="1">
        <v>6</v>
      </c>
      <c r="H900" s="1" t="s">
        <v>18851</v>
      </c>
      <c r="I900" s="1" t="s">
        <v>18852</v>
      </c>
      <c r="J900" s="1">
        <v>528</v>
      </c>
      <c r="K900" s="1" t="s">
        <v>48</v>
      </c>
      <c r="L900" s="1" t="s">
        <v>49</v>
      </c>
      <c r="M900" s="1" t="s">
        <v>49</v>
      </c>
      <c r="N900" s="1">
        <v>20</v>
      </c>
      <c r="O900" s="1">
        <v>0</v>
      </c>
      <c r="P900" s="1" t="s">
        <v>94</v>
      </c>
      <c r="Q900" s="1" t="s">
        <v>609</v>
      </c>
      <c r="R900" s="1" t="s">
        <v>49</v>
      </c>
      <c r="S900" s="1" t="s">
        <v>130</v>
      </c>
      <c r="T900" s="1" t="s">
        <v>200</v>
      </c>
      <c r="U900" s="1" t="s">
        <v>49</v>
      </c>
      <c r="V900" s="1" t="s">
        <v>487</v>
      </c>
      <c r="W900" s="1" t="s">
        <v>487</v>
      </c>
      <c r="X900" s="1" t="s">
        <v>49</v>
      </c>
      <c r="Y900" s="1" t="s">
        <v>18853</v>
      </c>
      <c r="Z900" s="1" t="s">
        <v>487</v>
      </c>
      <c r="AA900" s="1" t="s">
        <v>7587</v>
      </c>
      <c r="AB900" s="1" t="s">
        <v>18854</v>
      </c>
      <c r="AC900" s="1" t="s">
        <v>18855</v>
      </c>
      <c r="AD900" s="1" t="s">
        <v>49</v>
      </c>
      <c r="AE900" s="1">
        <v>33</v>
      </c>
      <c r="AF900" s="1" t="s">
        <v>18856</v>
      </c>
      <c r="AG900" s="1" t="s">
        <v>18857</v>
      </c>
      <c r="AH900" s="1" t="s">
        <v>18858</v>
      </c>
      <c r="AI900" s="1" t="s">
        <v>49</v>
      </c>
      <c r="AJ900" s="1" t="s">
        <v>129</v>
      </c>
      <c r="AK900" s="1" t="s">
        <v>200</v>
      </c>
      <c r="AL900" s="1" t="s">
        <v>49</v>
      </c>
      <c r="AM900" s="1">
        <v>11</v>
      </c>
      <c r="AN900" s="1" t="s">
        <v>18859</v>
      </c>
      <c r="AO900" s="1" t="s">
        <v>18860</v>
      </c>
      <c r="AP900" s="1" t="s">
        <v>49</v>
      </c>
      <c r="AQ900" s="1" t="s">
        <v>49</v>
      </c>
      <c r="AR900" s="1" t="s">
        <v>18861</v>
      </c>
      <c r="AS900" s="1" t="s">
        <v>18847</v>
      </c>
      <c r="AT900" s="1" t="s">
        <v>18176</v>
      </c>
      <c r="AU900" s="1" t="s">
        <v>18850</v>
      </c>
      <c r="AV900" s="1" t="s">
        <v>6043</v>
      </c>
      <c r="AW900" s="1" t="s">
        <v>18851</v>
      </c>
      <c r="AX900" s="1" t="s">
        <v>18852</v>
      </c>
      <c r="AY900" s="1" t="s">
        <v>18862</v>
      </c>
      <c r="AZ900" s="1" t="s">
        <v>4312</v>
      </c>
      <c r="BA900" s="1" t="s">
        <v>4311</v>
      </c>
      <c r="BB900" s="1" t="s">
        <v>18853</v>
      </c>
      <c r="BC900" s="1" t="s">
        <v>487</v>
      </c>
      <c r="BD900" s="1" t="s">
        <v>7587</v>
      </c>
      <c r="BE900" s="1" t="s">
        <v>2606</v>
      </c>
      <c r="BF900" s="1" t="s">
        <v>18856</v>
      </c>
      <c r="BG900" s="1" t="s">
        <v>18847</v>
      </c>
      <c r="BH900" s="1" t="b">
        <v>0</v>
      </c>
      <c r="BI900" s="1" t="s">
        <v>2607</v>
      </c>
    </row>
    <row r="901" spans="1:61" x14ac:dyDescent="0.3">
      <c r="A901" s="1" t="s">
        <v>18863</v>
      </c>
      <c r="B901" s="1" t="s">
        <v>18176</v>
      </c>
      <c r="C901" s="1" t="s">
        <v>49</v>
      </c>
      <c r="D901" s="1" t="s">
        <v>49</v>
      </c>
      <c r="E901" s="1" t="s">
        <v>18864</v>
      </c>
      <c r="F901" s="1" t="s">
        <v>18865</v>
      </c>
      <c r="G901" s="1">
        <v>10</v>
      </c>
      <c r="H901" s="1" t="s">
        <v>5923</v>
      </c>
      <c r="I901" s="1" t="s">
        <v>18866</v>
      </c>
      <c r="J901" s="1">
        <v>502</v>
      </c>
      <c r="K901" s="1" t="s">
        <v>48</v>
      </c>
      <c r="L901" s="1" t="s">
        <v>49</v>
      </c>
      <c r="M901" s="1" t="s">
        <v>49</v>
      </c>
      <c r="N901" s="1">
        <v>10</v>
      </c>
      <c r="O901" s="1">
        <v>10</v>
      </c>
      <c r="P901" s="1" t="s">
        <v>49</v>
      </c>
      <c r="Q901" s="1" t="s">
        <v>49</v>
      </c>
      <c r="R901" s="1" t="s">
        <v>609</v>
      </c>
      <c r="S901" s="1" t="s">
        <v>49</v>
      </c>
      <c r="T901" s="1" t="s">
        <v>49</v>
      </c>
      <c r="U901" s="1" t="s">
        <v>609</v>
      </c>
      <c r="V901" s="1" t="s">
        <v>49</v>
      </c>
      <c r="W901" s="1" t="s">
        <v>49</v>
      </c>
      <c r="X901" s="1" t="s">
        <v>609</v>
      </c>
      <c r="Y901" s="1" t="s">
        <v>5923</v>
      </c>
      <c r="Z901" s="1" t="s">
        <v>5923</v>
      </c>
      <c r="AA901" s="1" t="s">
        <v>18867</v>
      </c>
      <c r="AB901" s="1" t="s">
        <v>49</v>
      </c>
      <c r="AC901" s="1" t="s">
        <v>49</v>
      </c>
      <c r="AD901" s="1" t="s">
        <v>18868</v>
      </c>
      <c r="AE901" s="1">
        <v>28</v>
      </c>
      <c r="AF901" s="1" t="s">
        <v>18869</v>
      </c>
      <c r="AG901" s="1" t="s">
        <v>49</v>
      </c>
      <c r="AH901" s="1" t="s">
        <v>49</v>
      </c>
      <c r="AI901" s="1" t="s">
        <v>18870</v>
      </c>
      <c r="AJ901" s="1" t="s">
        <v>49</v>
      </c>
      <c r="AK901" s="1" t="s">
        <v>49</v>
      </c>
      <c r="AL901" s="1" t="s">
        <v>210</v>
      </c>
      <c r="AM901" s="1">
        <v>28</v>
      </c>
      <c r="AN901" s="1" t="s">
        <v>18871</v>
      </c>
      <c r="AO901" s="1" t="s">
        <v>498</v>
      </c>
      <c r="AP901" s="1" t="s">
        <v>49</v>
      </c>
      <c r="AQ901" s="1" t="s">
        <v>49</v>
      </c>
      <c r="AR901" s="1" t="s">
        <v>18591</v>
      </c>
      <c r="AS901" s="1" t="s">
        <v>18872</v>
      </c>
      <c r="AT901" s="1" t="s">
        <v>18873</v>
      </c>
      <c r="AU901" s="1" t="s">
        <v>18865</v>
      </c>
      <c r="AV901" s="1" t="s">
        <v>6330</v>
      </c>
      <c r="AW901" s="1" t="s">
        <v>5923</v>
      </c>
      <c r="AX901" s="1" t="s">
        <v>18866</v>
      </c>
      <c r="AY901" s="1" t="s">
        <v>18874</v>
      </c>
      <c r="AZ901" s="1" t="s">
        <v>6330</v>
      </c>
      <c r="BA901" s="1" t="s">
        <v>6330</v>
      </c>
      <c r="BB901" s="1" t="s">
        <v>5923</v>
      </c>
      <c r="BC901" s="1" t="s">
        <v>5923</v>
      </c>
      <c r="BD901" s="1" t="s">
        <v>18867</v>
      </c>
      <c r="BE901" s="1" t="s">
        <v>5535</v>
      </c>
      <c r="BF901" s="1" t="s">
        <v>18869</v>
      </c>
      <c r="BG901" s="1" t="s">
        <v>49</v>
      </c>
      <c r="BH901" s="1" t="b">
        <v>0</v>
      </c>
      <c r="BI901" s="1" t="s">
        <v>4851</v>
      </c>
    </row>
    <row r="902" spans="1:61" x14ac:dyDescent="0.3">
      <c r="A902" s="1" t="s">
        <v>18875</v>
      </c>
      <c r="B902" s="1" t="s">
        <v>18876</v>
      </c>
      <c r="C902" s="1" t="s">
        <v>18877</v>
      </c>
      <c r="D902" s="1" t="s">
        <v>49</v>
      </c>
      <c r="E902" s="1" t="s">
        <v>49</v>
      </c>
      <c r="F902" s="1" t="s">
        <v>18878</v>
      </c>
      <c r="G902" s="1">
        <v>3</v>
      </c>
      <c r="H902" s="1" t="s">
        <v>18254</v>
      </c>
      <c r="I902" s="1" t="s">
        <v>18879</v>
      </c>
      <c r="J902" s="1">
        <v>410</v>
      </c>
      <c r="K902" s="1" t="s">
        <v>48</v>
      </c>
      <c r="L902" s="1" t="s">
        <v>49</v>
      </c>
      <c r="M902" s="1" t="s">
        <v>49</v>
      </c>
      <c r="N902" s="1">
        <v>3</v>
      </c>
      <c r="O902" s="1">
        <v>3</v>
      </c>
      <c r="P902" s="1" t="s">
        <v>130</v>
      </c>
      <c r="Q902" s="1" t="s">
        <v>487</v>
      </c>
      <c r="R902" s="1" t="s">
        <v>49</v>
      </c>
      <c r="S902" s="1" t="s">
        <v>130</v>
      </c>
      <c r="T902" s="1" t="s">
        <v>487</v>
      </c>
      <c r="U902" s="1" t="s">
        <v>49</v>
      </c>
      <c r="V902" s="1" t="s">
        <v>130</v>
      </c>
      <c r="W902" s="1" t="s">
        <v>487</v>
      </c>
      <c r="X902" s="1" t="s">
        <v>49</v>
      </c>
      <c r="Y902" s="1" t="s">
        <v>18254</v>
      </c>
      <c r="Z902" s="1" t="s">
        <v>18254</v>
      </c>
      <c r="AA902" s="1" t="s">
        <v>18880</v>
      </c>
      <c r="AB902" s="1" t="s">
        <v>18881</v>
      </c>
      <c r="AC902" s="1" t="s">
        <v>487</v>
      </c>
      <c r="AD902" s="1" t="s">
        <v>49</v>
      </c>
      <c r="AE902" s="1">
        <v>18</v>
      </c>
      <c r="AF902" s="1" t="s">
        <v>18882</v>
      </c>
      <c r="AG902" s="1" t="s">
        <v>18883</v>
      </c>
      <c r="AH902" s="1" t="s">
        <v>487</v>
      </c>
      <c r="AI902" s="1" t="s">
        <v>49</v>
      </c>
      <c r="AJ902" s="1" t="s">
        <v>130</v>
      </c>
      <c r="AK902" s="1" t="s">
        <v>487</v>
      </c>
      <c r="AL902" s="1" t="s">
        <v>49</v>
      </c>
      <c r="AM902" s="1">
        <v>16</v>
      </c>
      <c r="AN902" s="1" t="s">
        <v>18884</v>
      </c>
      <c r="AO902" s="1" t="s">
        <v>2705</v>
      </c>
      <c r="AP902" s="1" t="s">
        <v>49</v>
      </c>
      <c r="AQ902" s="1" t="s">
        <v>49</v>
      </c>
      <c r="AR902" s="1" t="s">
        <v>18885</v>
      </c>
      <c r="AS902" s="1" t="s">
        <v>18886</v>
      </c>
      <c r="AT902" s="1" t="s">
        <v>18887</v>
      </c>
      <c r="AU902" s="1" t="s">
        <v>18878</v>
      </c>
      <c r="AV902" s="1" t="s">
        <v>2603</v>
      </c>
      <c r="AW902" s="1" t="s">
        <v>18254</v>
      </c>
      <c r="AX902" s="1" t="s">
        <v>18879</v>
      </c>
      <c r="AY902" s="1" t="s">
        <v>18888</v>
      </c>
      <c r="AZ902" s="1" t="s">
        <v>2603</v>
      </c>
      <c r="BA902" s="1" t="s">
        <v>2603</v>
      </c>
      <c r="BB902" s="1" t="s">
        <v>18254</v>
      </c>
      <c r="BC902" s="1" t="s">
        <v>18254</v>
      </c>
      <c r="BD902" s="1" t="s">
        <v>18880</v>
      </c>
      <c r="BE902" s="1" t="s">
        <v>4837</v>
      </c>
      <c r="BF902" s="1" t="s">
        <v>18882</v>
      </c>
      <c r="BG902" s="1" t="s">
        <v>18886</v>
      </c>
      <c r="BH902" s="1" t="b">
        <v>1</v>
      </c>
      <c r="BI902" s="1" t="s">
        <v>2607</v>
      </c>
    </row>
    <row r="903" spans="1:61" x14ac:dyDescent="0.3">
      <c r="A903" s="1" t="s">
        <v>18889</v>
      </c>
      <c r="B903" s="1" t="s">
        <v>18890</v>
      </c>
      <c r="C903" s="1" t="s">
        <v>18891</v>
      </c>
      <c r="D903" s="1" t="s">
        <v>49</v>
      </c>
      <c r="E903" s="1" t="s">
        <v>49</v>
      </c>
      <c r="F903" s="1" t="s">
        <v>18892</v>
      </c>
      <c r="G903" s="1">
        <v>9</v>
      </c>
      <c r="H903" s="1" t="s">
        <v>15554</v>
      </c>
      <c r="I903" s="1" t="s">
        <v>18893</v>
      </c>
      <c r="J903" s="1">
        <v>948</v>
      </c>
      <c r="K903" s="1" t="s">
        <v>48</v>
      </c>
      <c r="L903" s="1" t="s">
        <v>49</v>
      </c>
      <c r="M903" s="1" t="s">
        <v>49</v>
      </c>
      <c r="N903" s="1">
        <v>9</v>
      </c>
      <c r="O903" s="1">
        <v>9</v>
      </c>
      <c r="P903" s="1" t="s">
        <v>129</v>
      </c>
      <c r="Q903" s="1" t="s">
        <v>487</v>
      </c>
      <c r="R903" s="1" t="s">
        <v>49</v>
      </c>
      <c r="S903" s="1" t="s">
        <v>129</v>
      </c>
      <c r="T903" s="1" t="s">
        <v>487</v>
      </c>
      <c r="U903" s="1" t="s">
        <v>49</v>
      </c>
      <c r="V903" s="1" t="s">
        <v>129</v>
      </c>
      <c r="W903" s="1" t="s">
        <v>487</v>
      </c>
      <c r="X903" s="1" t="s">
        <v>49</v>
      </c>
      <c r="Y903" s="1" t="s">
        <v>15554</v>
      </c>
      <c r="Z903" s="1" t="s">
        <v>15554</v>
      </c>
      <c r="AA903" s="1" t="s">
        <v>18894</v>
      </c>
      <c r="AB903" s="1" t="s">
        <v>18895</v>
      </c>
      <c r="AC903" s="1" t="s">
        <v>487</v>
      </c>
      <c r="AD903" s="1" t="s">
        <v>49</v>
      </c>
      <c r="AE903" s="1">
        <v>50</v>
      </c>
      <c r="AF903" s="1" t="s">
        <v>18896</v>
      </c>
      <c r="AG903" s="1" t="s">
        <v>18897</v>
      </c>
      <c r="AH903" s="1" t="s">
        <v>487</v>
      </c>
      <c r="AI903" s="1" t="s">
        <v>49</v>
      </c>
      <c r="AJ903" s="1" t="s">
        <v>669</v>
      </c>
      <c r="AK903" s="1" t="s">
        <v>487</v>
      </c>
      <c r="AL903" s="1" t="s">
        <v>49</v>
      </c>
      <c r="AM903" s="1">
        <v>19</v>
      </c>
      <c r="AN903" s="1" t="s">
        <v>18898</v>
      </c>
      <c r="AO903" s="1" t="s">
        <v>3694</v>
      </c>
      <c r="AP903" s="1" t="s">
        <v>49</v>
      </c>
      <c r="AQ903" s="1" t="s">
        <v>49</v>
      </c>
      <c r="AR903" s="1" t="s">
        <v>18899</v>
      </c>
      <c r="AS903" s="1" t="s">
        <v>18889</v>
      </c>
      <c r="AT903" s="1" t="s">
        <v>18890</v>
      </c>
      <c r="AU903" s="1" t="s">
        <v>18892</v>
      </c>
      <c r="AV903" s="1" t="s">
        <v>6708</v>
      </c>
      <c r="AW903" s="1" t="s">
        <v>15554</v>
      </c>
      <c r="AX903" s="1" t="s">
        <v>18893</v>
      </c>
      <c r="AY903" s="1" t="s">
        <v>18900</v>
      </c>
      <c r="AZ903" s="1" t="s">
        <v>6708</v>
      </c>
      <c r="BA903" s="1" t="s">
        <v>6708</v>
      </c>
      <c r="BB903" s="1" t="s">
        <v>15554</v>
      </c>
      <c r="BC903" s="1" t="s">
        <v>15554</v>
      </c>
      <c r="BD903" s="1" t="s">
        <v>18894</v>
      </c>
      <c r="BE903" s="1" t="s">
        <v>12280</v>
      </c>
      <c r="BF903" s="1" t="s">
        <v>18896</v>
      </c>
      <c r="BG903" s="1" t="s">
        <v>18889</v>
      </c>
      <c r="BH903" s="1" t="b">
        <v>1</v>
      </c>
      <c r="BI903" s="1" t="s">
        <v>2607</v>
      </c>
    </row>
    <row r="904" spans="1:61" x14ac:dyDescent="0.3">
      <c r="A904" s="1" t="s">
        <v>18901</v>
      </c>
      <c r="B904" s="1" t="s">
        <v>18902</v>
      </c>
      <c r="C904" s="1" t="s">
        <v>18903</v>
      </c>
      <c r="D904" s="1" t="s">
        <v>49</v>
      </c>
      <c r="E904" s="1" t="s">
        <v>49</v>
      </c>
      <c r="F904" s="1" t="s">
        <v>18904</v>
      </c>
      <c r="G904" s="1">
        <v>4</v>
      </c>
      <c r="H904" s="1" t="s">
        <v>9352</v>
      </c>
      <c r="I904" s="1" t="s">
        <v>18905</v>
      </c>
      <c r="J904" s="1">
        <v>178</v>
      </c>
      <c r="K904" s="1" t="s">
        <v>48</v>
      </c>
      <c r="L904" s="1" t="s">
        <v>49</v>
      </c>
      <c r="M904" s="1" t="s">
        <v>49</v>
      </c>
      <c r="N904" s="1">
        <v>4</v>
      </c>
      <c r="O904" s="1">
        <v>4</v>
      </c>
      <c r="P904" s="1" t="s">
        <v>200</v>
      </c>
      <c r="Q904" s="1" t="s">
        <v>487</v>
      </c>
      <c r="R904" s="1" t="s">
        <v>49</v>
      </c>
      <c r="S904" s="1" t="s">
        <v>200</v>
      </c>
      <c r="T904" s="1" t="s">
        <v>487</v>
      </c>
      <c r="U904" s="1" t="s">
        <v>49</v>
      </c>
      <c r="V904" s="1" t="s">
        <v>200</v>
      </c>
      <c r="W904" s="1" t="s">
        <v>487</v>
      </c>
      <c r="X904" s="1" t="s">
        <v>49</v>
      </c>
      <c r="Y904" s="1" t="s">
        <v>9352</v>
      </c>
      <c r="Z904" s="1" t="s">
        <v>9352</v>
      </c>
      <c r="AA904" s="1" t="s">
        <v>18906</v>
      </c>
      <c r="AB904" s="1" t="s">
        <v>18907</v>
      </c>
      <c r="AC904" s="1" t="s">
        <v>487</v>
      </c>
      <c r="AD904" s="1" t="s">
        <v>49</v>
      </c>
      <c r="AE904" s="1">
        <v>9</v>
      </c>
      <c r="AF904" s="1" t="s">
        <v>18908</v>
      </c>
      <c r="AG904" s="1" t="s">
        <v>18909</v>
      </c>
      <c r="AH904" s="1" t="s">
        <v>487</v>
      </c>
      <c r="AI904" s="1" t="s">
        <v>49</v>
      </c>
      <c r="AJ904" s="1" t="s">
        <v>200</v>
      </c>
      <c r="AK904" s="1" t="s">
        <v>487</v>
      </c>
      <c r="AL904" s="1" t="s">
        <v>49</v>
      </c>
      <c r="AM904" s="1">
        <v>8</v>
      </c>
      <c r="AN904" s="1" t="s">
        <v>18910</v>
      </c>
      <c r="AO904" s="1" t="s">
        <v>3157</v>
      </c>
      <c r="AP904" s="1" t="s">
        <v>49</v>
      </c>
      <c r="AQ904" s="1" t="s">
        <v>49</v>
      </c>
      <c r="AR904" s="1" t="s">
        <v>3161</v>
      </c>
      <c r="AS904" s="1" t="s">
        <v>18901</v>
      </c>
      <c r="AT904" s="1" t="s">
        <v>18902</v>
      </c>
      <c r="AU904" s="1" t="s">
        <v>18904</v>
      </c>
      <c r="AV904" s="1" t="s">
        <v>620</v>
      </c>
      <c r="AW904" s="1" t="s">
        <v>9352</v>
      </c>
      <c r="AX904" s="1" t="s">
        <v>18905</v>
      </c>
      <c r="AY904" s="1" t="s">
        <v>11469</v>
      </c>
      <c r="AZ904" s="1" t="s">
        <v>620</v>
      </c>
      <c r="BA904" s="1" t="s">
        <v>620</v>
      </c>
      <c r="BB904" s="1" t="s">
        <v>9352</v>
      </c>
      <c r="BC904" s="1" t="s">
        <v>9352</v>
      </c>
      <c r="BD904" s="1" t="s">
        <v>18906</v>
      </c>
      <c r="BE904" s="1" t="s">
        <v>6708</v>
      </c>
      <c r="BF904" s="1" t="s">
        <v>18908</v>
      </c>
      <c r="BG904" s="1" t="s">
        <v>18901</v>
      </c>
      <c r="BH904" s="1" t="b">
        <v>1</v>
      </c>
      <c r="BI904" s="1" t="s">
        <v>2607</v>
      </c>
    </row>
    <row r="905" spans="1:61" x14ac:dyDescent="0.3">
      <c r="A905" s="1" t="s">
        <v>18911</v>
      </c>
      <c r="B905" s="1" t="s">
        <v>18912</v>
      </c>
      <c r="C905" s="1" t="s">
        <v>18913</v>
      </c>
      <c r="D905" s="1" t="s">
        <v>18914</v>
      </c>
      <c r="E905" s="1" t="s">
        <v>49</v>
      </c>
      <c r="F905" s="1" t="s">
        <v>18915</v>
      </c>
      <c r="G905" s="1">
        <v>6</v>
      </c>
      <c r="H905" s="1" t="s">
        <v>4693</v>
      </c>
      <c r="I905" s="1" t="s">
        <v>18916</v>
      </c>
      <c r="J905" s="1">
        <v>503</v>
      </c>
      <c r="K905" s="1" t="s">
        <v>48</v>
      </c>
      <c r="L905" s="1" t="s">
        <v>49</v>
      </c>
      <c r="M905" s="1" t="s">
        <v>49</v>
      </c>
      <c r="N905" s="1">
        <v>6</v>
      </c>
      <c r="O905" s="1">
        <v>6</v>
      </c>
      <c r="P905" s="1" t="s">
        <v>200</v>
      </c>
      <c r="Q905" s="1" t="s">
        <v>200</v>
      </c>
      <c r="R905" s="1" t="s">
        <v>49</v>
      </c>
      <c r="S905" s="1" t="s">
        <v>200</v>
      </c>
      <c r="T905" s="1" t="s">
        <v>200</v>
      </c>
      <c r="U905" s="1" t="s">
        <v>49</v>
      </c>
      <c r="V905" s="1" t="s">
        <v>200</v>
      </c>
      <c r="W905" s="1" t="s">
        <v>200</v>
      </c>
      <c r="X905" s="1" t="s">
        <v>49</v>
      </c>
      <c r="Y905" s="1" t="s">
        <v>4693</v>
      </c>
      <c r="Z905" s="1" t="s">
        <v>4693</v>
      </c>
      <c r="AA905" s="1" t="s">
        <v>18917</v>
      </c>
      <c r="AB905" s="1" t="s">
        <v>18918</v>
      </c>
      <c r="AC905" s="1" t="s">
        <v>18919</v>
      </c>
      <c r="AD905" s="1" t="s">
        <v>49</v>
      </c>
      <c r="AE905" s="1">
        <v>27</v>
      </c>
      <c r="AF905" s="1" t="s">
        <v>18920</v>
      </c>
      <c r="AG905" s="1" t="s">
        <v>18921</v>
      </c>
      <c r="AH905" s="1" t="s">
        <v>18922</v>
      </c>
      <c r="AI905" s="1" t="s">
        <v>49</v>
      </c>
      <c r="AJ905" s="1" t="s">
        <v>200</v>
      </c>
      <c r="AK905" s="1" t="s">
        <v>200</v>
      </c>
      <c r="AL905" s="1" t="s">
        <v>49</v>
      </c>
      <c r="AM905" s="1">
        <v>16</v>
      </c>
      <c r="AN905" s="1" t="s">
        <v>18923</v>
      </c>
      <c r="AO905" s="1" t="s">
        <v>6304</v>
      </c>
      <c r="AP905" s="1" t="s">
        <v>49</v>
      </c>
      <c r="AQ905" s="1" t="s">
        <v>49</v>
      </c>
      <c r="AR905" s="1" t="s">
        <v>14533</v>
      </c>
      <c r="AS905" s="1" t="s">
        <v>18924</v>
      </c>
      <c r="AT905" s="1" t="s">
        <v>18925</v>
      </c>
      <c r="AU905" s="1" t="s">
        <v>18915</v>
      </c>
      <c r="AV905" s="1" t="s">
        <v>6043</v>
      </c>
      <c r="AW905" s="1" t="s">
        <v>4693</v>
      </c>
      <c r="AX905" s="1" t="s">
        <v>18916</v>
      </c>
      <c r="AY905" s="1" t="s">
        <v>4848</v>
      </c>
      <c r="AZ905" s="1" t="s">
        <v>6043</v>
      </c>
      <c r="BA905" s="1" t="s">
        <v>6043</v>
      </c>
      <c r="BB905" s="1" t="s">
        <v>4693</v>
      </c>
      <c r="BC905" s="1" t="s">
        <v>4693</v>
      </c>
      <c r="BD905" s="1" t="s">
        <v>18917</v>
      </c>
      <c r="BE905" s="1" t="s">
        <v>6992</v>
      </c>
      <c r="BF905" s="1" t="s">
        <v>18920</v>
      </c>
      <c r="BG905" s="1" t="s">
        <v>18924</v>
      </c>
      <c r="BH905" s="1" t="b">
        <v>1</v>
      </c>
      <c r="BI905" s="1" t="s">
        <v>2607</v>
      </c>
    </row>
    <row r="906" spans="1:61" x14ac:dyDescent="0.3">
      <c r="A906" s="1" t="s">
        <v>18926</v>
      </c>
      <c r="B906" s="1" t="s">
        <v>15462</v>
      </c>
      <c r="C906" s="1" t="s">
        <v>18927</v>
      </c>
      <c r="D906" s="1" t="s">
        <v>49</v>
      </c>
      <c r="E906" s="1" t="s">
        <v>49</v>
      </c>
      <c r="F906" s="1" t="s">
        <v>18928</v>
      </c>
      <c r="G906" s="1">
        <v>3</v>
      </c>
      <c r="H906" s="1" t="s">
        <v>14569</v>
      </c>
      <c r="I906" s="1" t="s">
        <v>18929</v>
      </c>
      <c r="J906" s="1">
        <v>215</v>
      </c>
      <c r="K906" s="1" t="s">
        <v>48</v>
      </c>
      <c r="L906" s="1" t="s">
        <v>49</v>
      </c>
      <c r="M906" s="1" t="s">
        <v>49</v>
      </c>
      <c r="N906" s="1">
        <v>3</v>
      </c>
      <c r="O906" s="1">
        <v>3</v>
      </c>
      <c r="P906" s="1" t="s">
        <v>130</v>
      </c>
      <c r="Q906" s="1" t="s">
        <v>487</v>
      </c>
      <c r="R906" s="1" t="s">
        <v>49</v>
      </c>
      <c r="S906" s="1" t="s">
        <v>130</v>
      </c>
      <c r="T906" s="1" t="s">
        <v>487</v>
      </c>
      <c r="U906" s="1" t="s">
        <v>49</v>
      </c>
      <c r="V906" s="1" t="s">
        <v>130</v>
      </c>
      <c r="W906" s="1" t="s">
        <v>487</v>
      </c>
      <c r="X906" s="1" t="s">
        <v>49</v>
      </c>
      <c r="Y906" s="1" t="s">
        <v>14569</v>
      </c>
      <c r="Z906" s="1" t="s">
        <v>14569</v>
      </c>
      <c r="AA906" s="1" t="s">
        <v>18930</v>
      </c>
      <c r="AB906" s="1" t="s">
        <v>18931</v>
      </c>
      <c r="AC906" s="1" t="s">
        <v>487</v>
      </c>
      <c r="AD906" s="1" t="s">
        <v>49</v>
      </c>
      <c r="AE906" s="1">
        <v>11</v>
      </c>
      <c r="AF906" s="1" t="s">
        <v>18932</v>
      </c>
      <c r="AG906" s="1" t="s">
        <v>18933</v>
      </c>
      <c r="AH906" s="1" t="s">
        <v>487</v>
      </c>
      <c r="AI906" s="1" t="s">
        <v>49</v>
      </c>
      <c r="AJ906" s="1" t="s">
        <v>199</v>
      </c>
      <c r="AK906" s="1" t="s">
        <v>487</v>
      </c>
      <c r="AL906" s="1" t="s">
        <v>49</v>
      </c>
      <c r="AM906" s="1">
        <v>16</v>
      </c>
      <c r="AN906" s="1" t="s">
        <v>18934</v>
      </c>
      <c r="AO906" s="1" t="s">
        <v>2705</v>
      </c>
      <c r="AP906" s="1" t="s">
        <v>49</v>
      </c>
      <c r="AQ906" s="1" t="s">
        <v>49</v>
      </c>
      <c r="AR906" s="1" t="s">
        <v>18935</v>
      </c>
      <c r="AS906" s="1" t="s">
        <v>18936</v>
      </c>
      <c r="AT906" s="1" t="s">
        <v>18937</v>
      </c>
      <c r="AU906" s="1" t="s">
        <v>18928</v>
      </c>
      <c r="AV906" s="1" t="s">
        <v>2603</v>
      </c>
      <c r="AW906" s="1" t="s">
        <v>14569</v>
      </c>
      <c r="AX906" s="1" t="s">
        <v>18929</v>
      </c>
      <c r="AY906" s="1" t="s">
        <v>6401</v>
      </c>
      <c r="AZ906" s="1" t="s">
        <v>2603</v>
      </c>
      <c r="BA906" s="1" t="s">
        <v>2603</v>
      </c>
      <c r="BB906" s="1" t="s">
        <v>14569</v>
      </c>
      <c r="BC906" s="1" t="s">
        <v>14569</v>
      </c>
      <c r="BD906" s="1" t="s">
        <v>18930</v>
      </c>
      <c r="BE906" s="1" t="s">
        <v>4835</v>
      </c>
      <c r="BF906" s="1" t="s">
        <v>18932</v>
      </c>
      <c r="BG906" s="1" t="s">
        <v>18936</v>
      </c>
      <c r="BH906" s="1" t="b">
        <v>1</v>
      </c>
      <c r="BI906" s="1" t="s">
        <v>2607</v>
      </c>
    </row>
    <row r="907" spans="1:61" x14ac:dyDescent="0.3">
      <c r="A907" s="1" t="s">
        <v>18938</v>
      </c>
      <c r="B907" s="1" t="s">
        <v>1609</v>
      </c>
      <c r="C907" s="1" t="s">
        <v>18939</v>
      </c>
      <c r="D907" s="1" t="s">
        <v>18940</v>
      </c>
      <c r="E907" s="1" t="s">
        <v>49</v>
      </c>
      <c r="F907" s="1" t="s">
        <v>18941</v>
      </c>
      <c r="G907" s="1">
        <v>6</v>
      </c>
      <c r="H907" s="1" t="s">
        <v>13984</v>
      </c>
      <c r="I907" s="1" t="s">
        <v>18942</v>
      </c>
      <c r="J907" s="1">
        <v>440</v>
      </c>
      <c r="K907" s="1" t="s">
        <v>48</v>
      </c>
      <c r="L907" s="1" t="s">
        <v>49</v>
      </c>
      <c r="M907" s="1" t="s">
        <v>49</v>
      </c>
      <c r="N907" s="1">
        <v>6</v>
      </c>
      <c r="O907" s="1">
        <v>6</v>
      </c>
      <c r="P907" s="1" t="s">
        <v>130</v>
      </c>
      <c r="Q907" s="1" t="s">
        <v>200</v>
      </c>
      <c r="R907" s="1" t="s">
        <v>49</v>
      </c>
      <c r="S907" s="1" t="s">
        <v>130</v>
      </c>
      <c r="T907" s="1" t="s">
        <v>200</v>
      </c>
      <c r="U907" s="1" t="s">
        <v>49</v>
      </c>
      <c r="V907" s="1" t="s">
        <v>130</v>
      </c>
      <c r="W907" s="1" t="s">
        <v>200</v>
      </c>
      <c r="X907" s="1" t="s">
        <v>49</v>
      </c>
      <c r="Y907" s="1" t="s">
        <v>13984</v>
      </c>
      <c r="Z907" s="1" t="s">
        <v>13984</v>
      </c>
      <c r="AA907" s="1" t="s">
        <v>18943</v>
      </c>
      <c r="AB907" s="1" t="s">
        <v>18944</v>
      </c>
      <c r="AC907" s="1" t="s">
        <v>18945</v>
      </c>
      <c r="AD907" s="1" t="s">
        <v>49</v>
      </c>
      <c r="AE907" s="1">
        <v>23</v>
      </c>
      <c r="AF907" s="1" t="s">
        <v>18946</v>
      </c>
      <c r="AG907" s="1" t="s">
        <v>18947</v>
      </c>
      <c r="AH907" s="1" t="s">
        <v>18948</v>
      </c>
      <c r="AI907" s="1" t="s">
        <v>49</v>
      </c>
      <c r="AJ907" s="1" t="s">
        <v>129</v>
      </c>
      <c r="AK907" s="1" t="s">
        <v>200</v>
      </c>
      <c r="AL907" s="1" t="s">
        <v>49</v>
      </c>
      <c r="AM907" s="1">
        <v>16</v>
      </c>
      <c r="AN907" s="1" t="s">
        <v>18949</v>
      </c>
      <c r="AO907" s="1" t="s">
        <v>6304</v>
      </c>
      <c r="AP907" s="1" t="s">
        <v>49</v>
      </c>
      <c r="AQ907" s="1" t="s">
        <v>49</v>
      </c>
      <c r="AR907" s="1" t="s">
        <v>18950</v>
      </c>
      <c r="AS907" s="1" t="s">
        <v>18951</v>
      </c>
      <c r="AT907" s="1" t="s">
        <v>18952</v>
      </c>
      <c r="AU907" s="1" t="s">
        <v>18941</v>
      </c>
      <c r="AV907" s="1" t="s">
        <v>6043</v>
      </c>
      <c r="AW907" s="1" t="s">
        <v>13984</v>
      </c>
      <c r="AX907" s="1" t="s">
        <v>18942</v>
      </c>
      <c r="AY907" s="1" t="s">
        <v>14825</v>
      </c>
      <c r="AZ907" s="1" t="s">
        <v>6043</v>
      </c>
      <c r="BA907" s="1" t="s">
        <v>6043</v>
      </c>
      <c r="BB907" s="1" t="s">
        <v>13984</v>
      </c>
      <c r="BC907" s="1" t="s">
        <v>13984</v>
      </c>
      <c r="BD907" s="1" t="s">
        <v>18943</v>
      </c>
      <c r="BE907" s="1" t="s">
        <v>9307</v>
      </c>
      <c r="BF907" s="1" t="s">
        <v>18946</v>
      </c>
      <c r="BG907" s="1" t="s">
        <v>18951</v>
      </c>
      <c r="BH907" s="1" t="b">
        <v>1</v>
      </c>
      <c r="BI907" s="1" t="s">
        <v>2607</v>
      </c>
    </row>
    <row r="908" spans="1:61" x14ac:dyDescent="0.3">
      <c r="A908" s="1" t="s">
        <v>18953</v>
      </c>
      <c r="B908" s="1" t="s">
        <v>18954</v>
      </c>
      <c r="C908" s="1" t="s">
        <v>18955</v>
      </c>
      <c r="D908" s="1" t="s">
        <v>18956</v>
      </c>
      <c r="E908" s="1" t="s">
        <v>49</v>
      </c>
      <c r="F908" s="1" t="s">
        <v>18957</v>
      </c>
      <c r="G908" s="1">
        <v>3</v>
      </c>
      <c r="H908" s="1" t="s">
        <v>9149</v>
      </c>
      <c r="I908" s="1" t="s">
        <v>18958</v>
      </c>
      <c r="J908" s="1">
        <v>122</v>
      </c>
      <c r="K908" s="1" t="s">
        <v>48</v>
      </c>
      <c r="L908" s="1" t="s">
        <v>49</v>
      </c>
      <c r="M908" s="1" t="s">
        <v>49</v>
      </c>
      <c r="N908" s="1">
        <v>3</v>
      </c>
      <c r="O908" s="1">
        <v>3</v>
      </c>
      <c r="P908" s="1" t="s">
        <v>200</v>
      </c>
      <c r="Q908" s="1" t="s">
        <v>200</v>
      </c>
      <c r="R908" s="1" t="s">
        <v>49</v>
      </c>
      <c r="S908" s="1" t="s">
        <v>200</v>
      </c>
      <c r="T908" s="1" t="s">
        <v>200</v>
      </c>
      <c r="U908" s="1" t="s">
        <v>49</v>
      </c>
      <c r="V908" s="1" t="s">
        <v>200</v>
      </c>
      <c r="W908" s="1" t="s">
        <v>200</v>
      </c>
      <c r="X908" s="1" t="s">
        <v>49</v>
      </c>
      <c r="Y908" s="1" t="s">
        <v>9149</v>
      </c>
      <c r="Z908" s="1" t="s">
        <v>9149</v>
      </c>
      <c r="AA908" s="1" t="s">
        <v>18959</v>
      </c>
      <c r="AB908" s="1" t="s">
        <v>18960</v>
      </c>
      <c r="AC908" s="1" t="s">
        <v>18961</v>
      </c>
      <c r="AD908" s="1" t="s">
        <v>49</v>
      </c>
      <c r="AE908" s="1">
        <v>5</v>
      </c>
      <c r="AF908" s="1" t="s">
        <v>18962</v>
      </c>
      <c r="AG908" s="1" t="s">
        <v>18963</v>
      </c>
      <c r="AH908" s="1" t="s">
        <v>18964</v>
      </c>
      <c r="AI908" s="1" t="s">
        <v>49</v>
      </c>
      <c r="AJ908" s="1" t="s">
        <v>200</v>
      </c>
      <c r="AK908" s="1" t="s">
        <v>130</v>
      </c>
      <c r="AL908" s="1" t="s">
        <v>49</v>
      </c>
      <c r="AM908" s="1">
        <v>13</v>
      </c>
      <c r="AN908" s="1" t="s">
        <v>18965</v>
      </c>
      <c r="AO908" s="1" t="s">
        <v>2705</v>
      </c>
      <c r="AP908" s="1" t="s">
        <v>49</v>
      </c>
      <c r="AQ908" s="1" t="s">
        <v>49</v>
      </c>
      <c r="AR908" s="1" t="s">
        <v>18966</v>
      </c>
      <c r="AS908" s="1" t="s">
        <v>18967</v>
      </c>
      <c r="AT908" s="1" t="s">
        <v>18968</v>
      </c>
      <c r="AU908" s="1" t="s">
        <v>18957</v>
      </c>
      <c r="AV908" s="1" t="s">
        <v>2603</v>
      </c>
      <c r="AW908" s="1" t="s">
        <v>9149</v>
      </c>
      <c r="AX908" s="1" t="s">
        <v>18958</v>
      </c>
      <c r="AY908" s="1" t="s">
        <v>2325</v>
      </c>
      <c r="AZ908" s="1" t="s">
        <v>2603</v>
      </c>
      <c r="BA908" s="1" t="s">
        <v>2603</v>
      </c>
      <c r="BB908" s="1" t="s">
        <v>9149</v>
      </c>
      <c r="BC908" s="1" t="s">
        <v>9149</v>
      </c>
      <c r="BD908" s="1" t="s">
        <v>18959</v>
      </c>
      <c r="BE908" s="1" t="s">
        <v>4849</v>
      </c>
      <c r="BF908" s="1" t="s">
        <v>18962</v>
      </c>
      <c r="BG908" s="1" t="s">
        <v>18967</v>
      </c>
      <c r="BH908" s="1" t="b">
        <v>1</v>
      </c>
      <c r="BI908" s="1" t="s">
        <v>2607</v>
      </c>
    </row>
    <row r="909" spans="1:61" x14ac:dyDescent="0.3">
      <c r="A909" s="1" t="s">
        <v>18969</v>
      </c>
      <c r="B909" s="1" t="s">
        <v>18970</v>
      </c>
      <c r="C909" s="1" t="s">
        <v>18971</v>
      </c>
      <c r="D909" s="1" t="s">
        <v>18972</v>
      </c>
      <c r="E909" s="1" t="s">
        <v>18973</v>
      </c>
      <c r="F909" s="1" t="s">
        <v>18974</v>
      </c>
      <c r="G909" s="1">
        <v>5</v>
      </c>
      <c r="H909" s="1" t="s">
        <v>11574</v>
      </c>
      <c r="I909" s="1" t="s">
        <v>18975</v>
      </c>
      <c r="J909" s="1">
        <v>645</v>
      </c>
      <c r="K909" s="1" t="s">
        <v>48</v>
      </c>
      <c r="L909" s="1" t="s">
        <v>49</v>
      </c>
      <c r="M909" s="1" t="s">
        <v>49</v>
      </c>
      <c r="N909" s="1">
        <v>5</v>
      </c>
      <c r="O909" s="1">
        <v>5</v>
      </c>
      <c r="P909" s="1" t="s">
        <v>130</v>
      </c>
      <c r="Q909" s="1" t="s">
        <v>200</v>
      </c>
      <c r="R909" s="1" t="s">
        <v>200</v>
      </c>
      <c r="S909" s="1" t="s">
        <v>130</v>
      </c>
      <c r="T909" s="1" t="s">
        <v>200</v>
      </c>
      <c r="U909" s="1" t="s">
        <v>200</v>
      </c>
      <c r="V909" s="1" t="s">
        <v>130</v>
      </c>
      <c r="W909" s="1" t="s">
        <v>200</v>
      </c>
      <c r="X909" s="1" t="s">
        <v>200</v>
      </c>
      <c r="Y909" s="1" t="s">
        <v>11574</v>
      </c>
      <c r="Z909" s="1" t="s">
        <v>11574</v>
      </c>
      <c r="AA909" s="1" t="s">
        <v>18976</v>
      </c>
      <c r="AB909" s="1" t="s">
        <v>18977</v>
      </c>
      <c r="AC909" s="1" t="s">
        <v>18978</v>
      </c>
      <c r="AD909" s="1" t="s">
        <v>18979</v>
      </c>
      <c r="AE909" s="1">
        <v>32</v>
      </c>
      <c r="AF909" s="1" t="s">
        <v>18980</v>
      </c>
      <c r="AG909" s="1" t="s">
        <v>18981</v>
      </c>
      <c r="AH909" s="1" t="s">
        <v>18982</v>
      </c>
      <c r="AI909" s="1" t="s">
        <v>18983</v>
      </c>
      <c r="AJ909" s="1" t="s">
        <v>129</v>
      </c>
      <c r="AK909" s="1" t="s">
        <v>200</v>
      </c>
      <c r="AL909" s="1" t="s">
        <v>200</v>
      </c>
      <c r="AM909" s="1">
        <v>12</v>
      </c>
      <c r="AN909" s="1" t="s">
        <v>18984</v>
      </c>
      <c r="AO909" s="1" t="s">
        <v>212</v>
      </c>
      <c r="AP909" s="1" t="s">
        <v>49</v>
      </c>
      <c r="AQ909" s="1" t="s">
        <v>49</v>
      </c>
      <c r="AR909" s="1" t="s">
        <v>18985</v>
      </c>
      <c r="AS909" s="1" t="s">
        <v>18986</v>
      </c>
      <c r="AT909" s="1" t="s">
        <v>18987</v>
      </c>
      <c r="AU909" s="1" t="s">
        <v>18988</v>
      </c>
      <c r="AV909" s="1" t="s">
        <v>2551</v>
      </c>
      <c r="AW909" s="1" t="s">
        <v>18989</v>
      </c>
      <c r="AX909" s="1" t="s">
        <v>18990</v>
      </c>
      <c r="AY909" s="1" t="s">
        <v>18991</v>
      </c>
      <c r="AZ909" s="1" t="s">
        <v>2551</v>
      </c>
      <c r="BA909" s="1" t="s">
        <v>2551</v>
      </c>
      <c r="BB909" s="1" t="s">
        <v>18989</v>
      </c>
      <c r="BC909" s="1" t="s">
        <v>18989</v>
      </c>
      <c r="BD909" s="1" t="s">
        <v>18992</v>
      </c>
      <c r="BE909" s="1" t="s">
        <v>155</v>
      </c>
      <c r="BF909" s="1" t="s">
        <v>18993</v>
      </c>
      <c r="BG909" s="1" t="s">
        <v>18994</v>
      </c>
      <c r="BH909" s="1" t="b">
        <v>1</v>
      </c>
      <c r="BI909" s="1" t="s">
        <v>84</v>
      </c>
    </row>
    <row r="910" spans="1:61" x14ac:dyDescent="0.3">
      <c r="A910" s="1" t="s">
        <v>18995</v>
      </c>
      <c r="B910" s="1" t="s">
        <v>18996</v>
      </c>
      <c r="C910" s="1" t="s">
        <v>18997</v>
      </c>
      <c r="D910" s="1" t="s">
        <v>18998</v>
      </c>
      <c r="E910" s="1" t="s">
        <v>49</v>
      </c>
      <c r="F910" s="1" t="s">
        <v>18999</v>
      </c>
      <c r="G910" s="1">
        <v>2</v>
      </c>
      <c r="H910" s="1" t="s">
        <v>3984</v>
      </c>
      <c r="I910" s="1" t="s">
        <v>19000</v>
      </c>
      <c r="J910" s="1">
        <v>74</v>
      </c>
      <c r="K910" s="1" t="s">
        <v>48</v>
      </c>
      <c r="L910" s="1" t="s">
        <v>49</v>
      </c>
      <c r="M910" s="1" t="s">
        <v>49</v>
      </c>
      <c r="N910" s="1">
        <v>2</v>
      </c>
      <c r="O910" s="1">
        <v>2</v>
      </c>
      <c r="P910" s="1" t="s">
        <v>200</v>
      </c>
      <c r="Q910" s="1" t="s">
        <v>130</v>
      </c>
      <c r="R910" s="1" t="s">
        <v>49</v>
      </c>
      <c r="S910" s="1" t="s">
        <v>200</v>
      </c>
      <c r="T910" s="1" t="s">
        <v>130</v>
      </c>
      <c r="U910" s="1" t="s">
        <v>49</v>
      </c>
      <c r="V910" s="1" t="s">
        <v>200</v>
      </c>
      <c r="W910" s="1" t="s">
        <v>130</v>
      </c>
      <c r="X910" s="1" t="s">
        <v>49</v>
      </c>
      <c r="Y910" s="1" t="s">
        <v>3984</v>
      </c>
      <c r="Z910" s="1" t="s">
        <v>3984</v>
      </c>
      <c r="AA910" s="1" t="s">
        <v>19001</v>
      </c>
      <c r="AB910" s="1" t="s">
        <v>19002</v>
      </c>
      <c r="AC910" s="1" t="s">
        <v>19003</v>
      </c>
      <c r="AD910" s="1" t="s">
        <v>49</v>
      </c>
      <c r="AE910" s="1">
        <v>4</v>
      </c>
      <c r="AF910" s="1" t="s">
        <v>19004</v>
      </c>
      <c r="AG910" s="1" t="s">
        <v>19005</v>
      </c>
      <c r="AH910" s="1" t="s">
        <v>19006</v>
      </c>
      <c r="AI910" s="1" t="s">
        <v>49</v>
      </c>
      <c r="AJ910" s="1" t="s">
        <v>200</v>
      </c>
      <c r="AK910" s="1" t="s">
        <v>129</v>
      </c>
      <c r="AL910" s="1" t="s">
        <v>49</v>
      </c>
      <c r="AM910" s="1">
        <v>13</v>
      </c>
      <c r="AN910" s="1" t="s">
        <v>19007</v>
      </c>
      <c r="AO910" s="1" t="s">
        <v>6431</v>
      </c>
      <c r="AP910" s="1" t="s">
        <v>49</v>
      </c>
      <c r="AQ910" s="1" t="s">
        <v>49</v>
      </c>
      <c r="AR910" s="1" t="s">
        <v>19008</v>
      </c>
      <c r="AS910" s="1" t="s">
        <v>19009</v>
      </c>
      <c r="AT910" s="1" t="s">
        <v>19010</v>
      </c>
      <c r="AU910" s="1" t="s">
        <v>18999</v>
      </c>
      <c r="AV910" s="1" t="s">
        <v>3975</v>
      </c>
      <c r="AW910" s="1" t="s">
        <v>3984</v>
      </c>
      <c r="AX910" s="1" t="s">
        <v>19000</v>
      </c>
      <c r="AY910" s="1" t="s">
        <v>19011</v>
      </c>
      <c r="AZ910" s="1" t="s">
        <v>3975</v>
      </c>
      <c r="BA910" s="1" t="s">
        <v>3975</v>
      </c>
      <c r="BB910" s="1" t="s">
        <v>3984</v>
      </c>
      <c r="BC910" s="1" t="s">
        <v>3984</v>
      </c>
      <c r="BD910" s="1" t="s">
        <v>19001</v>
      </c>
      <c r="BE910" s="1" t="s">
        <v>620</v>
      </c>
      <c r="BF910" s="1" t="s">
        <v>19004</v>
      </c>
      <c r="BG910" s="1" t="s">
        <v>19009</v>
      </c>
      <c r="BH910" s="1" t="b">
        <v>1</v>
      </c>
      <c r="BI910" s="1" t="s">
        <v>2607</v>
      </c>
    </row>
    <row r="911" spans="1:61" x14ac:dyDescent="0.3">
      <c r="A911" s="1" t="s">
        <v>19012</v>
      </c>
      <c r="B911" s="1" t="s">
        <v>19013</v>
      </c>
      <c r="C911" s="1" t="s">
        <v>19014</v>
      </c>
      <c r="D911" s="1" t="s">
        <v>19015</v>
      </c>
      <c r="E911" s="1" t="s">
        <v>49</v>
      </c>
      <c r="F911" s="1" t="s">
        <v>19016</v>
      </c>
      <c r="G911" s="1">
        <v>5</v>
      </c>
      <c r="H911" s="1" t="s">
        <v>10349</v>
      </c>
      <c r="I911" s="1" t="s">
        <v>19017</v>
      </c>
      <c r="J911" s="1">
        <v>330</v>
      </c>
      <c r="K911" s="1" t="s">
        <v>48</v>
      </c>
      <c r="L911" s="1" t="s">
        <v>49</v>
      </c>
      <c r="M911" s="1" t="s">
        <v>49</v>
      </c>
      <c r="N911" s="1">
        <v>5</v>
      </c>
      <c r="O911" s="1">
        <v>5</v>
      </c>
      <c r="P911" s="1" t="s">
        <v>129</v>
      </c>
      <c r="Q911" s="1" t="s">
        <v>129</v>
      </c>
      <c r="R911" s="1" t="s">
        <v>49</v>
      </c>
      <c r="S911" s="1" t="s">
        <v>129</v>
      </c>
      <c r="T911" s="1" t="s">
        <v>129</v>
      </c>
      <c r="U911" s="1" t="s">
        <v>49</v>
      </c>
      <c r="V911" s="1" t="s">
        <v>129</v>
      </c>
      <c r="W911" s="1" t="s">
        <v>129</v>
      </c>
      <c r="X911" s="1" t="s">
        <v>49</v>
      </c>
      <c r="Y911" s="1" t="s">
        <v>10349</v>
      </c>
      <c r="Z911" s="1" t="s">
        <v>10349</v>
      </c>
      <c r="AA911" s="1" t="s">
        <v>19018</v>
      </c>
      <c r="AB911" s="1" t="s">
        <v>19019</v>
      </c>
      <c r="AC911" s="1" t="s">
        <v>19020</v>
      </c>
      <c r="AD911" s="1" t="s">
        <v>49</v>
      </c>
      <c r="AE911" s="1">
        <v>19</v>
      </c>
      <c r="AF911" s="1" t="s">
        <v>19021</v>
      </c>
      <c r="AG911" s="1" t="s">
        <v>19022</v>
      </c>
      <c r="AH911" s="1" t="s">
        <v>19023</v>
      </c>
      <c r="AI911" s="1" t="s">
        <v>49</v>
      </c>
      <c r="AJ911" s="1" t="s">
        <v>669</v>
      </c>
      <c r="AK911" s="1" t="s">
        <v>669</v>
      </c>
      <c r="AL911" s="1" t="s">
        <v>49</v>
      </c>
      <c r="AM911" s="1">
        <v>22</v>
      </c>
      <c r="AN911" s="1" t="s">
        <v>19024</v>
      </c>
      <c r="AO911" s="1" t="s">
        <v>212</v>
      </c>
      <c r="AP911" s="1" t="s">
        <v>49</v>
      </c>
      <c r="AQ911" s="1" t="s">
        <v>49</v>
      </c>
      <c r="AR911" s="1" t="s">
        <v>19025</v>
      </c>
      <c r="AS911" s="1" t="s">
        <v>19026</v>
      </c>
      <c r="AT911" s="1" t="s">
        <v>19027</v>
      </c>
      <c r="AU911" s="1" t="s">
        <v>19016</v>
      </c>
      <c r="AV911" s="1" t="s">
        <v>4849</v>
      </c>
      <c r="AW911" s="1" t="s">
        <v>10349</v>
      </c>
      <c r="AX911" s="1" t="s">
        <v>19017</v>
      </c>
      <c r="AY911" s="1" t="s">
        <v>14944</v>
      </c>
      <c r="AZ911" s="1" t="s">
        <v>4849</v>
      </c>
      <c r="BA911" s="1" t="s">
        <v>4849</v>
      </c>
      <c r="BB911" s="1" t="s">
        <v>10349</v>
      </c>
      <c r="BC911" s="1" t="s">
        <v>10349</v>
      </c>
      <c r="BD911" s="1" t="s">
        <v>19018</v>
      </c>
      <c r="BE911" s="1" t="s">
        <v>5835</v>
      </c>
      <c r="BF911" s="1" t="s">
        <v>19021</v>
      </c>
      <c r="BG911" s="1" t="s">
        <v>19026</v>
      </c>
      <c r="BH911" s="1" t="b">
        <v>1</v>
      </c>
      <c r="BI911" s="1" t="s">
        <v>2607</v>
      </c>
    </row>
    <row r="912" spans="1:61" x14ac:dyDescent="0.3">
      <c r="A912" s="1" t="s">
        <v>19028</v>
      </c>
      <c r="B912" s="1" t="s">
        <v>865</v>
      </c>
      <c r="C912" s="1" t="s">
        <v>19029</v>
      </c>
      <c r="D912" s="1" t="s">
        <v>49</v>
      </c>
      <c r="E912" s="1" t="s">
        <v>49</v>
      </c>
      <c r="F912" s="1" t="s">
        <v>19030</v>
      </c>
      <c r="G912" s="1">
        <v>6</v>
      </c>
      <c r="H912" s="1" t="s">
        <v>19031</v>
      </c>
      <c r="I912" s="1" t="s">
        <v>19032</v>
      </c>
      <c r="J912" s="1">
        <v>791</v>
      </c>
      <c r="K912" s="1" t="s">
        <v>48</v>
      </c>
      <c r="L912" s="1" t="s">
        <v>49</v>
      </c>
      <c r="M912" s="1" t="s">
        <v>49</v>
      </c>
      <c r="N912" s="1">
        <v>6</v>
      </c>
      <c r="O912" s="1">
        <v>6</v>
      </c>
      <c r="P912" s="1" t="s">
        <v>200</v>
      </c>
      <c r="Q912" s="1" t="s">
        <v>487</v>
      </c>
      <c r="R912" s="1" t="s">
        <v>49</v>
      </c>
      <c r="S912" s="1" t="s">
        <v>200</v>
      </c>
      <c r="T912" s="1" t="s">
        <v>487</v>
      </c>
      <c r="U912" s="1" t="s">
        <v>49</v>
      </c>
      <c r="V912" s="1" t="s">
        <v>200</v>
      </c>
      <c r="W912" s="1" t="s">
        <v>487</v>
      </c>
      <c r="X912" s="1" t="s">
        <v>49</v>
      </c>
      <c r="Y912" s="1" t="s">
        <v>19031</v>
      </c>
      <c r="Z912" s="1" t="s">
        <v>19031</v>
      </c>
      <c r="AA912" s="1" t="s">
        <v>19033</v>
      </c>
      <c r="AB912" s="1" t="s">
        <v>19034</v>
      </c>
      <c r="AC912" s="1" t="s">
        <v>487</v>
      </c>
      <c r="AD912" s="1" t="s">
        <v>49</v>
      </c>
      <c r="AE912" s="1">
        <v>36</v>
      </c>
      <c r="AF912" s="1" t="s">
        <v>19035</v>
      </c>
      <c r="AG912" s="1" t="s">
        <v>19036</v>
      </c>
      <c r="AH912" s="1" t="s">
        <v>487</v>
      </c>
      <c r="AI912" s="1" t="s">
        <v>49</v>
      </c>
      <c r="AJ912" s="1" t="s">
        <v>200</v>
      </c>
      <c r="AK912" s="1" t="s">
        <v>487</v>
      </c>
      <c r="AL912" s="1" t="s">
        <v>49</v>
      </c>
      <c r="AM912" s="1">
        <v>10</v>
      </c>
      <c r="AN912" s="1" t="s">
        <v>19037</v>
      </c>
      <c r="AO912" s="1" t="s">
        <v>6304</v>
      </c>
      <c r="AP912" s="1" t="s">
        <v>49</v>
      </c>
      <c r="AQ912" s="1" t="s">
        <v>49</v>
      </c>
      <c r="AR912" s="1" t="s">
        <v>19038</v>
      </c>
      <c r="AS912" s="1" t="s">
        <v>19039</v>
      </c>
      <c r="AT912" s="1" t="s">
        <v>9514</v>
      </c>
      <c r="AU912" s="1" t="s">
        <v>19030</v>
      </c>
      <c r="AV912" s="1" t="s">
        <v>6043</v>
      </c>
      <c r="AW912" s="1" t="s">
        <v>19031</v>
      </c>
      <c r="AX912" s="1" t="s">
        <v>19032</v>
      </c>
      <c r="AY912" s="1" t="s">
        <v>19040</v>
      </c>
      <c r="AZ912" s="1" t="s">
        <v>6043</v>
      </c>
      <c r="BA912" s="1" t="s">
        <v>6043</v>
      </c>
      <c r="BB912" s="1" t="s">
        <v>19031</v>
      </c>
      <c r="BC912" s="1" t="s">
        <v>19031</v>
      </c>
      <c r="BD912" s="1" t="s">
        <v>19033</v>
      </c>
      <c r="BE912" s="1" t="s">
        <v>8104</v>
      </c>
      <c r="BF912" s="1" t="s">
        <v>19035</v>
      </c>
      <c r="BG912" s="1" t="s">
        <v>19039</v>
      </c>
      <c r="BH912" s="1" t="b">
        <v>1</v>
      </c>
      <c r="BI912" s="1" t="s">
        <v>2607</v>
      </c>
    </row>
    <row r="913" spans="1:61" x14ac:dyDescent="0.3">
      <c r="A913" s="1" t="s">
        <v>19041</v>
      </c>
      <c r="B913" s="1" t="s">
        <v>19042</v>
      </c>
      <c r="C913" s="1" t="s">
        <v>19043</v>
      </c>
      <c r="D913" s="1" t="s">
        <v>19044</v>
      </c>
      <c r="E913" s="1" t="s">
        <v>49</v>
      </c>
      <c r="F913" s="1" t="s">
        <v>19045</v>
      </c>
      <c r="G913" s="1">
        <v>2</v>
      </c>
      <c r="H913" s="1" t="s">
        <v>8067</v>
      </c>
      <c r="I913" s="1" t="s">
        <v>19046</v>
      </c>
      <c r="J913" s="1">
        <v>83</v>
      </c>
      <c r="K913" s="1" t="s">
        <v>48</v>
      </c>
      <c r="L913" s="1" t="s">
        <v>49</v>
      </c>
      <c r="M913" s="1" t="s">
        <v>49</v>
      </c>
      <c r="N913" s="1">
        <v>2</v>
      </c>
      <c r="O913" s="1">
        <v>2</v>
      </c>
      <c r="P913" s="1" t="s">
        <v>200</v>
      </c>
      <c r="Q913" s="1" t="s">
        <v>200</v>
      </c>
      <c r="R913" s="1" t="s">
        <v>49</v>
      </c>
      <c r="S913" s="1" t="s">
        <v>200</v>
      </c>
      <c r="T913" s="1" t="s">
        <v>200</v>
      </c>
      <c r="U913" s="1" t="s">
        <v>49</v>
      </c>
      <c r="V913" s="1" t="s">
        <v>200</v>
      </c>
      <c r="W913" s="1" t="s">
        <v>200</v>
      </c>
      <c r="X913" s="1" t="s">
        <v>49</v>
      </c>
      <c r="Y913" s="1" t="s">
        <v>8067</v>
      </c>
      <c r="Z913" s="1" t="s">
        <v>8067</v>
      </c>
      <c r="AA913" s="1" t="s">
        <v>2113</v>
      </c>
      <c r="AB913" s="1" t="s">
        <v>19047</v>
      </c>
      <c r="AC913" s="1" t="s">
        <v>19048</v>
      </c>
      <c r="AD913" s="1" t="s">
        <v>49</v>
      </c>
      <c r="AE913" s="1">
        <v>4</v>
      </c>
      <c r="AF913" s="1" t="s">
        <v>19049</v>
      </c>
      <c r="AG913" s="1" t="s">
        <v>19050</v>
      </c>
      <c r="AH913" s="1" t="s">
        <v>19051</v>
      </c>
      <c r="AI913" s="1" t="s">
        <v>49</v>
      </c>
      <c r="AJ913" s="1" t="s">
        <v>130</v>
      </c>
      <c r="AK913" s="1" t="s">
        <v>200</v>
      </c>
      <c r="AL913" s="1" t="s">
        <v>49</v>
      </c>
      <c r="AM913" s="1">
        <v>7</v>
      </c>
      <c r="AN913" s="1" t="s">
        <v>19052</v>
      </c>
      <c r="AO913" s="1" t="s">
        <v>6431</v>
      </c>
      <c r="AP913" s="1" t="s">
        <v>49</v>
      </c>
      <c r="AQ913" s="1" t="s">
        <v>49</v>
      </c>
      <c r="AR913" s="1" t="s">
        <v>19053</v>
      </c>
      <c r="AS913" s="1" t="s">
        <v>19054</v>
      </c>
      <c r="AT913" s="1" t="s">
        <v>19055</v>
      </c>
      <c r="AU913" s="1" t="s">
        <v>19045</v>
      </c>
      <c r="AV913" s="1" t="s">
        <v>3975</v>
      </c>
      <c r="AW913" s="1" t="s">
        <v>8067</v>
      </c>
      <c r="AX913" s="1" t="s">
        <v>19046</v>
      </c>
      <c r="AY913" s="1" t="s">
        <v>19056</v>
      </c>
      <c r="AZ913" s="1" t="s">
        <v>3975</v>
      </c>
      <c r="BA913" s="1" t="s">
        <v>3975</v>
      </c>
      <c r="BB913" s="1" t="s">
        <v>8067</v>
      </c>
      <c r="BC913" s="1" t="s">
        <v>8067</v>
      </c>
      <c r="BD913" s="1" t="s">
        <v>2113</v>
      </c>
      <c r="BE913" s="1" t="s">
        <v>620</v>
      </c>
      <c r="BF913" s="1" t="s">
        <v>19049</v>
      </c>
      <c r="BG913" s="1" t="s">
        <v>19054</v>
      </c>
      <c r="BH913" s="1" t="b">
        <v>1</v>
      </c>
      <c r="BI913" s="1" t="s">
        <v>2607</v>
      </c>
    </row>
    <row r="914" spans="1:61" x14ac:dyDescent="0.3">
      <c r="A914" s="1" t="s">
        <v>19057</v>
      </c>
      <c r="B914" s="1" t="s">
        <v>19058</v>
      </c>
      <c r="C914" s="1" t="s">
        <v>19059</v>
      </c>
      <c r="D914" s="1" t="s">
        <v>19060</v>
      </c>
      <c r="E914" s="1" t="s">
        <v>49</v>
      </c>
      <c r="F914" s="1" t="s">
        <v>19061</v>
      </c>
      <c r="G914" s="1">
        <v>2</v>
      </c>
      <c r="H914" s="1" t="s">
        <v>15554</v>
      </c>
      <c r="I914" s="1" t="s">
        <v>19062</v>
      </c>
      <c r="J914" s="1">
        <v>256</v>
      </c>
      <c r="K914" s="1" t="s">
        <v>48</v>
      </c>
      <c r="L914" s="1" t="s">
        <v>49</v>
      </c>
      <c r="M914" s="1" t="s">
        <v>49</v>
      </c>
      <c r="N914" s="1">
        <v>2</v>
      </c>
      <c r="O914" s="1">
        <v>2</v>
      </c>
      <c r="P914" s="1" t="s">
        <v>200</v>
      </c>
      <c r="Q914" s="1" t="s">
        <v>200</v>
      </c>
      <c r="R914" s="1" t="s">
        <v>49</v>
      </c>
      <c r="S914" s="1" t="s">
        <v>200</v>
      </c>
      <c r="T914" s="1" t="s">
        <v>200</v>
      </c>
      <c r="U914" s="1" t="s">
        <v>49</v>
      </c>
      <c r="V914" s="1" t="s">
        <v>200</v>
      </c>
      <c r="W914" s="1" t="s">
        <v>200</v>
      </c>
      <c r="X914" s="1" t="s">
        <v>49</v>
      </c>
      <c r="Y914" s="1" t="s">
        <v>15554</v>
      </c>
      <c r="Z914" s="1" t="s">
        <v>15554</v>
      </c>
      <c r="AA914" s="1" t="s">
        <v>19063</v>
      </c>
      <c r="AB914" s="1" t="s">
        <v>19064</v>
      </c>
      <c r="AC914" s="1" t="s">
        <v>19065</v>
      </c>
      <c r="AD914" s="1" t="s">
        <v>49</v>
      </c>
      <c r="AE914" s="1">
        <v>11</v>
      </c>
      <c r="AF914" s="1" t="s">
        <v>19066</v>
      </c>
      <c r="AG914" s="1" t="s">
        <v>19067</v>
      </c>
      <c r="AH914" s="1" t="s">
        <v>19068</v>
      </c>
      <c r="AI914" s="1" t="s">
        <v>49</v>
      </c>
      <c r="AJ914" s="1" t="s">
        <v>130</v>
      </c>
      <c r="AK914" s="1" t="s">
        <v>200</v>
      </c>
      <c r="AL914" s="1" t="s">
        <v>49</v>
      </c>
      <c r="AM914" s="1">
        <v>9</v>
      </c>
      <c r="AN914" s="1" t="s">
        <v>19069</v>
      </c>
      <c r="AO914" s="1" t="s">
        <v>6431</v>
      </c>
      <c r="AP914" s="1" t="s">
        <v>49</v>
      </c>
      <c r="AQ914" s="1" t="s">
        <v>49</v>
      </c>
      <c r="AR914" s="1" t="s">
        <v>19070</v>
      </c>
      <c r="AS914" s="1" t="s">
        <v>19071</v>
      </c>
      <c r="AT914" s="1" t="s">
        <v>19072</v>
      </c>
      <c r="AU914" s="1" t="s">
        <v>19061</v>
      </c>
      <c r="AV914" s="1" t="s">
        <v>3975</v>
      </c>
      <c r="AW914" s="1" t="s">
        <v>15554</v>
      </c>
      <c r="AX914" s="1" t="s">
        <v>19062</v>
      </c>
      <c r="AY914" s="1" t="s">
        <v>18201</v>
      </c>
      <c r="AZ914" s="1" t="s">
        <v>3975</v>
      </c>
      <c r="BA914" s="1" t="s">
        <v>3975</v>
      </c>
      <c r="BB914" s="1" t="s">
        <v>15554</v>
      </c>
      <c r="BC914" s="1" t="s">
        <v>15554</v>
      </c>
      <c r="BD914" s="1" t="s">
        <v>19063</v>
      </c>
      <c r="BE914" s="1" t="s">
        <v>4835</v>
      </c>
      <c r="BF914" s="1" t="s">
        <v>19066</v>
      </c>
      <c r="BG914" s="1" t="s">
        <v>19071</v>
      </c>
      <c r="BH914" s="1" t="b">
        <v>1</v>
      </c>
      <c r="BI914" s="1" t="s">
        <v>2607</v>
      </c>
    </row>
    <row r="915" spans="1:61" x14ac:dyDescent="0.3">
      <c r="A915" s="1" t="s">
        <v>19073</v>
      </c>
      <c r="B915" s="1" t="s">
        <v>19074</v>
      </c>
      <c r="C915" s="1" t="s">
        <v>19075</v>
      </c>
      <c r="D915" s="1" t="s">
        <v>19076</v>
      </c>
      <c r="E915" s="1" t="s">
        <v>49</v>
      </c>
      <c r="F915" s="1" t="s">
        <v>19077</v>
      </c>
      <c r="G915" s="1">
        <v>2</v>
      </c>
      <c r="H915" s="1" t="s">
        <v>9331</v>
      </c>
      <c r="I915" s="1" t="s">
        <v>19078</v>
      </c>
      <c r="J915" s="1">
        <v>117</v>
      </c>
      <c r="K915" s="1" t="s">
        <v>48</v>
      </c>
      <c r="L915" s="1" t="s">
        <v>49</v>
      </c>
      <c r="M915" s="1" t="s">
        <v>49</v>
      </c>
      <c r="N915" s="1">
        <v>2</v>
      </c>
      <c r="O915" s="1">
        <v>2</v>
      </c>
      <c r="P915" s="1" t="s">
        <v>130</v>
      </c>
      <c r="Q915" s="1" t="s">
        <v>130</v>
      </c>
      <c r="R915" s="1" t="s">
        <v>49</v>
      </c>
      <c r="S915" s="1" t="s">
        <v>130</v>
      </c>
      <c r="T915" s="1" t="s">
        <v>130</v>
      </c>
      <c r="U915" s="1" t="s">
        <v>49</v>
      </c>
      <c r="V915" s="1" t="s">
        <v>130</v>
      </c>
      <c r="W915" s="1" t="s">
        <v>130</v>
      </c>
      <c r="X915" s="1" t="s">
        <v>49</v>
      </c>
      <c r="Y915" s="1" t="s">
        <v>9331</v>
      </c>
      <c r="Z915" s="1" t="s">
        <v>9331</v>
      </c>
      <c r="AA915" s="1" t="s">
        <v>19079</v>
      </c>
      <c r="AB915" s="1" t="s">
        <v>19080</v>
      </c>
      <c r="AC915" s="1" t="s">
        <v>19081</v>
      </c>
      <c r="AD915" s="1" t="s">
        <v>49</v>
      </c>
      <c r="AE915" s="1">
        <v>5</v>
      </c>
      <c r="AF915" s="1" t="s">
        <v>19082</v>
      </c>
      <c r="AG915" s="1" t="s">
        <v>19083</v>
      </c>
      <c r="AH915" s="1" t="s">
        <v>19084</v>
      </c>
      <c r="AI915" s="1" t="s">
        <v>49</v>
      </c>
      <c r="AJ915" s="1" t="s">
        <v>129</v>
      </c>
      <c r="AK915" s="1" t="s">
        <v>130</v>
      </c>
      <c r="AL915" s="1" t="s">
        <v>49</v>
      </c>
      <c r="AM915" s="1">
        <v>9</v>
      </c>
      <c r="AN915" s="1" t="s">
        <v>19085</v>
      </c>
      <c r="AO915" s="1" t="s">
        <v>6431</v>
      </c>
      <c r="AP915" s="1" t="s">
        <v>49</v>
      </c>
      <c r="AQ915" s="1" t="s">
        <v>49</v>
      </c>
      <c r="AR915" s="1" t="s">
        <v>14339</v>
      </c>
      <c r="AS915" s="1" t="s">
        <v>19086</v>
      </c>
      <c r="AT915" s="1" t="s">
        <v>19087</v>
      </c>
      <c r="AU915" s="1" t="s">
        <v>19077</v>
      </c>
      <c r="AV915" s="1" t="s">
        <v>3975</v>
      </c>
      <c r="AW915" s="1" t="s">
        <v>9331</v>
      </c>
      <c r="AX915" s="1" t="s">
        <v>19078</v>
      </c>
      <c r="AY915" s="1" t="s">
        <v>10054</v>
      </c>
      <c r="AZ915" s="1" t="s">
        <v>3975</v>
      </c>
      <c r="BA915" s="1" t="s">
        <v>3975</v>
      </c>
      <c r="BB915" s="1" t="s">
        <v>9331</v>
      </c>
      <c r="BC915" s="1" t="s">
        <v>9331</v>
      </c>
      <c r="BD915" s="1" t="s">
        <v>19079</v>
      </c>
      <c r="BE915" s="1" t="s">
        <v>4849</v>
      </c>
      <c r="BF915" s="1" t="s">
        <v>19082</v>
      </c>
      <c r="BG915" s="1" t="s">
        <v>19086</v>
      </c>
      <c r="BH915" s="1" t="b">
        <v>1</v>
      </c>
      <c r="BI915" s="1" t="s">
        <v>2607</v>
      </c>
    </row>
    <row r="916" spans="1:61" x14ac:dyDescent="0.3">
      <c r="A916" s="1" t="s">
        <v>19088</v>
      </c>
      <c r="B916" s="1" t="s">
        <v>19089</v>
      </c>
      <c r="C916" s="1" t="s">
        <v>19090</v>
      </c>
      <c r="D916" s="1" t="s">
        <v>19091</v>
      </c>
      <c r="E916" s="1" t="s">
        <v>49</v>
      </c>
      <c r="F916" s="1" t="s">
        <v>19092</v>
      </c>
      <c r="G916" s="1">
        <v>4</v>
      </c>
      <c r="H916" s="1" t="s">
        <v>19093</v>
      </c>
      <c r="I916" s="1" t="s">
        <v>19094</v>
      </c>
      <c r="J916" s="1">
        <v>205</v>
      </c>
      <c r="K916" s="1" t="s">
        <v>48</v>
      </c>
      <c r="L916" s="1" t="s">
        <v>49</v>
      </c>
      <c r="M916" s="1" t="s">
        <v>49</v>
      </c>
      <c r="N916" s="1">
        <v>4</v>
      </c>
      <c r="O916" s="1">
        <v>4</v>
      </c>
      <c r="P916" s="1" t="s">
        <v>200</v>
      </c>
      <c r="Q916" s="1" t="s">
        <v>200</v>
      </c>
      <c r="R916" s="1" t="s">
        <v>49</v>
      </c>
      <c r="S916" s="1" t="s">
        <v>200</v>
      </c>
      <c r="T916" s="1" t="s">
        <v>200</v>
      </c>
      <c r="U916" s="1" t="s">
        <v>49</v>
      </c>
      <c r="V916" s="1" t="s">
        <v>200</v>
      </c>
      <c r="W916" s="1" t="s">
        <v>200</v>
      </c>
      <c r="X916" s="1" t="s">
        <v>49</v>
      </c>
      <c r="Y916" s="1" t="s">
        <v>19093</v>
      </c>
      <c r="Z916" s="1" t="s">
        <v>19093</v>
      </c>
      <c r="AA916" s="1" t="s">
        <v>19095</v>
      </c>
      <c r="AB916" s="1" t="s">
        <v>19096</v>
      </c>
      <c r="AC916" s="1" t="s">
        <v>19097</v>
      </c>
      <c r="AD916" s="1" t="s">
        <v>49</v>
      </c>
      <c r="AE916" s="1">
        <v>10</v>
      </c>
      <c r="AF916" s="1" t="s">
        <v>19098</v>
      </c>
      <c r="AG916" s="1" t="s">
        <v>19099</v>
      </c>
      <c r="AH916" s="1" t="s">
        <v>19100</v>
      </c>
      <c r="AI916" s="1" t="s">
        <v>49</v>
      </c>
      <c r="AJ916" s="1" t="s">
        <v>200</v>
      </c>
      <c r="AK916" s="1" t="s">
        <v>130</v>
      </c>
      <c r="AL916" s="1" t="s">
        <v>49</v>
      </c>
      <c r="AM916" s="1">
        <v>10</v>
      </c>
      <c r="AN916" s="1" t="s">
        <v>19101</v>
      </c>
      <c r="AO916" s="1" t="s">
        <v>3157</v>
      </c>
      <c r="AP916" s="1" t="s">
        <v>49</v>
      </c>
      <c r="AQ916" s="1" t="s">
        <v>49</v>
      </c>
      <c r="AR916" s="1" t="s">
        <v>19102</v>
      </c>
      <c r="AS916" s="1" t="s">
        <v>19103</v>
      </c>
      <c r="AT916" s="1" t="s">
        <v>19104</v>
      </c>
      <c r="AU916" s="1" t="s">
        <v>19092</v>
      </c>
      <c r="AV916" s="1" t="s">
        <v>620</v>
      </c>
      <c r="AW916" s="1" t="s">
        <v>19093</v>
      </c>
      <c r="AX916" s="1" t="s">
        <v>19094</v>
      </c>
      <c r="AY916" s="1" t="s">
        <v>11340</v>
      </c>
      <c r="AZ916" s="1" t="s">
        <v>620</v>
      </c>
      <c r="BA916" s="1" t="s">
        <v>620</v>
      </c>
      <c r="BB916" s="1" t="s">
        <v>19093</v>
      </c>
      <c r="BC916" s="1" t="s">
        <v>19093</v>
      </c>
      <c r="BD916" s="1" t="s">
        <v>19095</v>
      </c>
      <c r="BE916" s="1" t="s">
        <v>6330</v>
      </c>
      <c r="BF916" s="1" t="s">
        <v>19098</v>
      </c>
      <c r="BG916" s="1" t="s">
        <v>19103</v>
      </c>
      <c r="BH916" s="1" t="b">
        <v>1</v>
      </c>
      <c r="BI916" s="1" t="s">
        <v>2607</v>
      </c>
    </row>
    <row r="917" spans="1:61" x14ac:dyDescent="0.3">
      <c r="A917" s="1" t="s">
        <v>19105</v>
      </c>
      <c r="B917" s="1" t="s">
        <v>19106</v>
      </c>
      <c r="C917" s="1" t="s">
        <v>19107</v>
      </c>
      <c r="D917" s="1" t="s">
        <v>19108</v>
      </c>
      <c r="E917" s="1" t="s">
        <v>49</v>
      </c>
      <c r="F917" s="1" t="s">
        <v>19109</v>
      </c>
      <c r="G917" s="1">
        <v>8</v>
      </c>
      <c r="H917" s="1" t="s">
        <v>17760</v>
      </c>
      <c r="I917" s="1" t="s">
        <v>19110</v>
      </c>
      <c r="J917" s="1">
        <v>818</v>
      </c>
      <c r="K917" s="1" t="s">
        <v>48</v>
      </c>
      <c r="L917" s="1" t="s">
        <v>49</v>
      </c>
      <c r="M917" s="1" t="s">
        <v>49</v>
      </c>
      <c r="N917" s="1">
        <v>8</v>
      </c>
      <c r="O917" s="1">
        <v>8</v>
      </c>
      <c r="P917" s="1" t="s">
        <v>129</v>
      </c>
      <c r="Q917" s="1" t="s">
        <v>200</v>
      </c>
      <c r="R917" s="1" t="s">
        <v>49</v>
      </c>
      <c r="S917" s="1" t="s">
        <v>129</v>
      </c>
      <c r="T917" s="1" t="s">
        <v>200</v>
      </c>
      <c r="U917" s="1" t="s">
        <v>49</v>
      </c>
      <c r="V917" s="1" t="s">
        <v>129</v>
      </c>
      <c r="W917" s="1" t="s">
        <v>200</v>
      </c>
      <c r="X917" s="1" t="s">
        <v>49</v>
      </c>
      <c r="Y917" s="1" t="s">
        <v>17760</v>
      </c>
      <c r="Z917" s="1" t="s">
        <v>17760</v>
      </c>
      <c r="AA917" s="1" t="s">
        <v>19111</v>
      </c>
      <c r="AB917" s="1" t="s">
        <v>19112</v>
      </c>
      <c r="AC917" s="1" t="s">
        <v>19113</v>
      </c>
      <c r="AD917" s="1" t="s">
        <v>49</v>
      </c>
      <c r="AE917" s="1">
        <v>46</v>
      </c>
      <c r="AF917" s="1" t="s">
        <v>19114</v>
      </c>
      <c r="AG917" s="1" t="s">
        <v>19115</v>
      </c>
      <c r="AH917" s="1" t="s">
        <v>19116</v>
      </c>
      <c r="AI917" s="1" t="s">
        <v>49</v>
      </c>
      <c r="AJ917" s="1" t="s">
        <v>669</v>
      </c>
      <c r="AK917" s="1" t="s">
        <v>130</v>
      </c>
      <c r="AL917" s="1" t="s">
        <v>49</v>
      </c>
      <c r="AM917" s="1">
        <v>17</v>
      </c>
      <c r="AN917" s="1" t="s">
        <v>19117</v>
      </c>
      <c r="AO917" s="1" t="s">
        <v>3206</v>
      </c>
      <c r="AP917" s="1" t="s">
        <v>49</v>
      </c>
      <c r="AQ917" s="1" t="s">
        <v>49</v>
      </c>
      <c r="AR917" s="1" t="s">
        <v>19118</v>
      </c>
      <c r="AS917" s="1" t="s">
        <v>19119</v>
      </c>
      <c r="AT917" s="1" t="s">
        <v>19120</v>
      </c>
      <c r="AU917" s="1" t="s">
        <v>19109</v>
      </c>
      <c r="AV917" s="1" t="s">
        <v>5766</v>
      </c>
      <c r="AW917" s="1" t="s">
        <v>17760</v>
      </c>
      <c r="AX917" s="1" t="s">
        <v>19110</v>
      </c>
      <c r="AY917" s="1" t="s">
        <v>19121</v>
      </c>
      <c r="AZ917" s="1" t="s">
        <v>5766</v>
      </c>
      <c r="BA917" s="1" t="s">
        <v>5766</v>
      </c>
      <c r="BB917" s="1" t="s">
        <v>17760</v>
      </c>
      <c r="BC917" s="1" t="s">
        <v>17760</v>
      </c>
      <c r="BD917" s="1" t="s">
        <v>19111</v>
      </c>
      <c r="BE917" s="1" t="s">
        <v>3957</v>
      </c>
      <c r="BF917" s="1" t="s">
        <v>19114</v>
      </c>
      <c r="BG917" s="1" t="s">
        <v>19119</v>
      </c>
      <c r="BH917" s="1" t="b">
        <v>1</v>
      </c>
      <c r="BI917" s="1" t="s">
        <v>2607</v>
      </c>
    </row>
    <row r="918" spans="1:61" x14ac:dyDescent="0.3">
      <c r="A918" s="1" t="s">
        <v>19122</v>
      </c>
      <c r="B918" s="1" t="s">
        <v>19123</v>
      </c>
      <c r="C918" s="1" t="s">
        <v>19124</v>
      </c>
      <c r="D918" s="1" t="s">
        <v>19125</v>
      </c>
      <c r="E918" s="1" t="s">
        <v>49</v>
      </c>
      <c r="F918" s="1" t="s">
        <v>19126</v>
      </c>
      <c r="G918" s="1">
        <v>2</v>
      </c>
      <c r="H918" s="1" t="s">
        <v>2566</v>
      </c>
      <c r="I918" s="1" t="s">
        <v>19127</v>
      </c>
      <c r="J918" s="1">
        <v>188</v>
      </c>
      <c r="K918" s="1" t="s">
        <v>48</v>
      </c>
      <c r="L918" s="1" t="s">
        <v>49</v>
      </c>
      <c r="M918" s="1" t="s">
        <v>49</v>
      </c>
      <c r="N918" s="1">
        <v>2</v>
      </c>
      <c r="O918" s="1">
        <v>2</v>
      </c>
      <c r="P918" s="1" t="s">
        <v>130</v>
      </c>
      <c r="Q918" s="1" t="s">
        <v>200</v>
      </c>
      <c r="R918" s="1" t="s">
        <v>49</v>
      </c>
      <c r="S918" s="1" t="s">
        <v>130</v>
      </c>
      <c r="T918" s="1" t="s">
        <v>200</v>
      </c>
      <c r="U918" s="1" t="s">
        <v>49</v>
      </c>
      <c r="V918" s="1" t="s">
        <v>130</v>
      </c>
      <c r="W918" s="1" t="s">
        <v>200</v>
      </c>
      <c r="X918" s="1" t="s">
        <v>49</v>
      </c>
      <c r="Y918" s="1" t="s">
        <v>2566</v>
      </c>
      <c r="Z918" s="1" t="s">
        <v>2566</v>
      </c>
      <c r="AA918" s="1" t="s">
        <v>19128</v>
      </c>
      <c r="AB918" s="1" t="s">
        <v>19129</v>
      </c>
      <c r="AC918" s="1" t="s">
        <v>19130</v>
      </c>
      <c r="AD918" s="1" t="s">
        <v>49</v>
      </c>
      <c r="AE918" s="1">
        <v>7</v>
      </c>
      <c r="AF918" s="1" t="s">
        <v>19131</v>
      </c>
      <c r="AG918" s="1" t="s">
        <v>19132</v>
      </c>
      <c r="AH918" s="1" t="s">
        <v>19133</v>
      </c>
      <c r="AI918" s="1" t="s">
        <v>49</v>
      </c>
      <c r="AJ918" s="1" t="s">
        <v>130</v>
      </c>
      <c r="AK918" s="1" t="s">
        <v>200</v>
      </c>
      <c r="AL918" s="1" t="s">
        <v>49</v>
      </c>
      <c r="AM918" s="1">
        <v>11</v>
      </c>
      <c r="AN918" s="1" t="s">
        <v>19134</v>
      </c>
      <c r="AO918" s="1" t="s">
        <v>6431</v>
      </c>
      <c r="AP918" s="1" t="s">
        <v>49</v>
      </c>
      <c r="AQ918" s="1" t="s">
        <v>49</v>
      </c>
      <c r="AR918" s="1" t="s">
        <v>19135</v>
      </c>
      <c r="AS918" s="1" t="s">
        <v>19122</v>
      </c>
      <c r="AT918" s="1" t="s">
        <v>19123</v>
      </c>
      <c r="AU918" s="1" t="s">
        <v>19126</v>
      </c>
      <c r="AV918" s="1" t="s">
        <v>3975</v>
      </c>
      <c r="AW918" s="1" t="s">
        <v>2566</v>
      </c>
      <c r="AX918" s="1" t="s">
        <v>19127</v>
      </c>
      <c r="AY918" s="1" t="s">
        <v>14855</v>
      </c>
      <c r="AZ918" s="1" t="s">
        <v>3975</v>
      </c>
      <c r="BA918" s="1" t="s">
        <v>3975</v>
      </c>
      <c r="BB918" s="1" t="s">
        <v>2566</v>
      </c>
      <c r="BC918" s="1" t="s">
        <v>2566</v>
      </c>
      <c r="BD918" s="1" t="s">
        <v>19128</v>
      </c>
      <c r="BE918" s="1" t="s">
        <v>3162</v>
      </c>
      <c r="BF918" s="1" t="s">
        <v>19131</v>
      </c>
      <c r="BG918" s="1" t="s">
        <v>19122</v>
      </c>
      <c r="BH918" s="1" t="b">
        <v>1</v>
      </c>
      <c r="BI918" s="1" t="s">
        <v>2607</v>
      </c>
    </row>
    <row r="919" spans="1:61" x14ac:dyDescent="0.3">
      <c r="A919" s="1" t="s">
        <v>19136</v>
      </c>
      <c r="B919" s="1" t="s">
        <v>19137</v>
      </c>
      <c r="C919" s="1" t="s">
        <v>19138</v>
      </c>
      <c r="D919" s="1" t="s">
        <v>19139</v>
      </c>
      <c r="E919" s="1" t="s">
        <v>49</v>
      </c>
      <c r="F919" s="1" t="s">
        <v>19140</v>
      </c>
      <c r="G919" s="1">
        <v>8</v>
      </c>
      <c r="H919" s="1" t="s">
        <v>233</v>
      </c>
      <c r="I919" s="1" t="s">
        <v>19141</v>
      </c>
      <c r="J919" s="1">
        <v>1020</v>
      </c>
      <c r="K919" s="1" t="s">
        <v>48</v>
      </c>
      <c r="L919" s="1" t="s">
        <v>49</v>
      </c>
      <c r="M919" s="1" t="s">
        <v>49</v>
      </c>
      <c r="N919" s="1">
        <v>8</v>
      </c>
      <c r="O919" s="1">
        <v>8</v>
      </c>
      <c r="P919" s="1" t="s">
        <v>129</v>
      </c>
      <c r="Q919" s="1" t="s">
        <v>200</v>
      </c>
      <c r="R919" s="1" t="s">
        <v>49</v>
      </c>
      <c r="S919" s="1" t="s">
        <v>129</v>
      </c>
      <c r="T919" s="1" t="s">
        <v>200</v>
      </c>
      <c r="U919" s="1" t="s">
        <v>49</v>
      </c>
      <c r="V919" s="1" t="s">
        <v>129</v>
      </c>
      <c r="W919" s="1" t="s">
        <v>200</v>
      </c>
      <c r="X919" s="1" t="s">
        <v>49</v>
      </c>
      <c r="Y919" s="1" t="s">
        <v>233</v>
      </c>
      <c r="Z919" s="1" t="s">
        <v>233</v>
      </c>
      <c r="AA919" s="1" t="s">
        <v>19142</v>
      </c>
      <c r="AB919" s="1" t="s">
        <v>19143</v>
      </c>
      <c r="AC919" s="1" t="s">
        <v>19144</v>
      </c>
      <c r="AD919" s="1" t="s">
        <v>49</v>
      </c>
      <c r="AE919" s="1">
        <v>54</v>
      </c>
      <c r="AF919" s="1" t="s">
        <v>19145</v>
      </c>
      <c r="AG919" s="1" t="s">
        <v>19146</v>
      </c>
      <c r="AH919" s="1" t="s">
        <v>19147</v>
      </c>
      <c r="AI919" s="1" t="s">
        <v>49</v>
      </c>
      <c r="AJ919" s="1" t="s">
        <v>199</v>
      </c>
      <c r="AK919" s="1" t="s">
        <v>200</v>
      </c>
      <c r="AL919" s="1" t="s">
        <v>49</v>
      </c>
      <c r="AM919" s="1">
        <v>17</v>
      </c>
      <c r="AN919" s="1" t="s">
        <v>19148</v>
      </c>
      <c r="AO919" s="1" t="s">
        <v>3206</v>
      </c>
      <c r="AP919" s="1" t="s">
        <v>49</v>
      </c>
      <c r="AQ919" s="1" t="s">
        <v>49</v>
      </c>
      <c r="AR919" s="1" t="s">
        <v>19149</v>
      </c>
      <c r="AS919" s="1" t="s">
        <v>19150</v>
      </c>
      <c r="AT919" s="1" t="s">
        <v>19151</v>
      </c>
      <c r="AU919" s="1" t="s">
        <v>19140</v>
      </c>
      <c r="AV919" s="1" t="s">
        <v>5766</v>
      </c>
      <c r="AW919" s="1" t="s">
        <v>233</v>
      </c>
      <c r="AX919" s="1" t="s">
        <v>19141</v>
      </c>
      <c r="AY919" s="1" t="s">
        <v>19152</v>
      </c>
      <c r="AZ919" s="1" t="s">
        <v>5766</v>
      </c>
      <c r="BA919" s="1" t="s">
        <v>5766</v>
      </c>
      <c r="BB919" s="1" t="s">
        <v>233</v>
      </c>
      <c r="BC919" s="1" t="s">
        <v>233</v>
      </c>
      <c r="BD919" s="1" t="s">
        <v>19142</v>
      </c>
      <c r="BE919" s="1" t="s">
        <v>19153</v>
      </c>
      <c r="BF919" s="1" t="s">
        <v>19145</v>
      </c>
      <c r="BG919" s="1" t="s">
        <v>19150</v>
      </c>
      <c r="BH919" s="1" t="b">
        <v>1</v>
      </c>
      <c r="BI919" s="1" t="s">
        <v>2607</v>
      </c>
    </row>
    <row r="920" spans="1:61" x14ac:dyDescent="0.3">
      <c r="A920" s="1" t="s">
        <v>19154</v>
      </c>
      <c r="B920" s="1" t="s">
        <v>19155</v>
      </c>
      <c r="C920" s="1" t="s">
        <v>19156</v>
      </c>
      <c r="D920" s="1" t="s">
        <v>19157</v>
      </c>
      <c r="E920" s="1" t="s">
        <v>19158</v>
      </c>
      <c r="F920" s="1" t="s">
        <v>19159</v>
      </c>
      <c r="G920" s="1">
        <v>2</v>
      </c>
      <c r="H920" s="1" t="s">
        <v>297</v>
      </c>
      <c r="I920" s="1" t="s">
        <v>19160</v>
      </c>
      <c r="J920" s="1">
        <v>200</v>
      </c>
      <c r="K920" s="1" t="s">
        <v>48</v>
      </c>
      <c r="L920" s="1" t="s">
        <v>49</v>
      </c>
      <c r="M920" s="1" t="s">
        <v>49</v>
      </c>
      <c r="N920" s="1">
        <v>2</v>
      </c>
      <c r="O920" s="1">
        <v>2</v>
      </c>
      <c r="P920" s="1" t="s">
        <v>200</v>
      </c>
      <c r="Q920" s="1" t="s">
        <v>200</v>
      </c>
      <c r="R920" s="1" t="s">
        <v>200</v>
      </c>
      <c r="S920" s="1" t="s">
        <v>200</v>
      </c>
      <c r="T920" s="1" t="s">
        <v>200</v>
      </c>
      <c r="U920" s="1" t="s">
        <v>200</v>
      </c>
      <c r="V920" s="1" t="s">
        <v>200</v>
      </c>
      <c r="W920" s="1" t="s">
        <v>200</v>
      </c>
      <c r="X920" s="1" t="s">
        <v>200</v>
      </c>
      <c r="Y920" s="1" t="s">
        <v>297</v>
      </c>
      <c r="Z920" s="1" t="s">
        <v>297</v>
      </c>
      <c r="AA920" s="1" t="s">
        <v>19161</v>
      </c>
      <c r="AB920" s="1" t="s">
        <v>19162</v>
      </c>
      <c r="AC920" s="1" t="s">
        <v>19163</v>
      </c>
      <c r="AD920" s="1" t="s">
        <v>19164</v>
      </c>
      <c r="AE920" s="1">
        <v>5</v>
      </c>
      <c r="AF920" s="1" t="s">
        <v>19165</v>
      </c>
      <c r="AG920" s="1" t="s">
        <v>19166</v>
      </c>
      <c r="AH920" s="1" t="s">
        <v>19167</v>
      </c>
      <c r="AI920" s="1" t="s">
        <v>19168</v>
      </c>
      <c r="AJ920" s="1" t="s">
        <v>130</v>
      </c>
      <c r="AK920" s="1" t="s">
        <v>130</v>
      </c>
      <c r="AL920" s="1" t="s">
        <v>200</v>
      </c>
      <c r="AM920" s="1">
        <v>12</v>
      </c>
      <c r="AN920" s="1" t="s">
        <v>19169</v>
      </c>
      <c r="AO920" s="1" t="s">
        <v>6431</v>
      </c>
      <c r="AP920" s="1" t="s">
        <v>49</v>
      </c>
      <c r="AQ920" s="1" t="s">
        <v>49</v>
      </c>
      <c r="AR920" s="1" t="s">
        <v>19170</v>
      </c>
      <c r="AS920" s="1" t="s">
        <v>19171</v>
      </c>
      <c r="AT920" s="1" t="s">
        <v>19172</v>
      </c>
      <c r="AU920" s="1" t="s">
        <v>19173</v>
      </c>
      <c r="AV920" s="1" t="s">
        <v>2189</v>
      </c>
      <c r="AW920" s="1" t="s">
        <v>13367</v>
      </c>
      <c r="AX920" s="1" t="s">
        <v>19174</v>
      </c>
      <c r="AY920" s="1" t="s">
        <v>938</v>
      </c>
      <c r="AZ920" s="1" t="s">
        <v>2189</v>
      </c>
      <c r="BA920" s="1" t="s">
        <v>2189</v>
      </c>
      <c r="BB920" s="1" t="s">
        <v>13367</v>
      </c>
      <c r="BC920" s="1" t="s">
        <v>13367</v>
      </c>
      <c r="BD920" s="1" t="s">
        <v>19175</v>
      </c>
      <c r="BE920" s="1" t="s">
        <v>217</v>
      </c>
      <c r="BF920" s="1" t="s">
        <v>19176</v>
      </c>
      <c r="BG920" s="1" t="s">
        <v>19154</v>
      </c>
      <c r="BH920" s="1" t="b">
        <v>1</v>
      </c>
      <c r="BI920" s="1" t="s">
        <v>84</v>
      </c>
    </row>
    <row r="921" spans="1:61" x14ac:dyDescent="0.3">
      <c r="A921" s="1" t="s">
        <v>19177</v>
      </c>
      <c r="B921" s="1" t="s">
        <v>19178</v>
      </c>
      <c r="C921" s="1" t="s">
        <v>19179</v>
      </c>
      <c r="D921" s="1" t="s">
        <v>19180</v>
      </c>
      <c r="E921" s="1" t="s">
        <v>49</v>
      </c>
      <c r="F921" s="1" t="s">
        <v>19181</v>
      </c>
      <c r="G921" s="1">
        <v>3</v>
      </c>
      <c r="H921" s="1" t="s">
        <v>3893</v>
      </c>
      <c r="I921" s="1" t="s">
        <v>19182</v>
      </c>
      <c r="J921" s="1">
        <v>1044</v>
      </c>
      <c r="K921" s="1" t="s">
        <v>48</v>
      </c>
      <c r="L921" s="1" t="s">
        <v>49</v>
      </c>
      <c r="M921" s="1" t="s">
        <v>49</v>
      </c>
      <c r="N921" s="1">
        <v>3</v>
      </c>
      <c r="O921" s="1">
        <v>3</v>
      </c>
      <c r="P921" s="1" t="s">
        <v>200</v>
      </c>
      <c r="Q921" s="1" t="s">
        <v>200</v>
      </c>
      <c r="R921" s="1" t="s">
        <v>49</v>
      </c>
      <c r="S921" s="1" t="s">
        <v>200</v>
      </c>
      <c r="T921" s="1" t="s">
        <v>200</v>
      </c>
      <c r="U921" s="1" t="s">
        <v>49</v>
      </c>
      <c r="V921" s="1" t="s">
        <v>200</v>
      </c>
      <c r="W921" s="1" t="s">
        <v>200</v>
      </c>
      <c r="X921" s="1" t="s">
        <v>49</v>
      </c>
      <c r="Y921" s="1" t="s">
        <v>3893</v>
      </c>
      <c r="Z921" s="1" t="s">
        <v>3893</v>
      </c>
      <c r="AA921" s="1" t="s">
        <v>19183</v>
      </c>
      <c r="AB921" s="1" t="s">
        <v>19184</v>
      </c>
      <c r="AC921" s="1" t="s">
        <v>19185</v>
      </c>
      <c r="AD921" s="1" t="s">
        <v>49</v>
      </c>
      <c r="AE921" s="1">
        <v>47</v>
      </c>
      <c r="AF921" s="1" t="s">
        <v>19186</v>
      </c>
      <c r="AG921" s="1" t="s">
        <v>19187</v>
      </c>
      <c r="AH921" s="1" t="s">
        <v>19188</v>
      </c>
      <c r="AI921" s="1" t="s">
        <v>49</v>
      </c>
      <c r="AJ921" s="1" t="s">
        <v>200</v>
      </c>
      <c r="AK921" s="1" t="s">
        <v>200</v>
      </c>
      <c r="AL921" s="1" t="s">
        <v>49</v>
      </c>
      <c r="AM921" s="1">
        <v>7</v>
      </c>
      <c r="AN921" s="1" t="s">
        <v>19189</v>
      </c>
      <c r="AO921" s="1" t="s">
        <v>2705</v>
      </c>
      <c r="AP921" s="1" t="s">
        <v>49</v>
      </c>
      <c r="AQ921" s="1" t="s">
        <v>49</v>
      </c>
      <c r="AR921" s="1" t="s">
        <v>19190</v>
      </c>
      <c r="AS921" s="1" t="s">
        <v>19191</v>
      </c>
      <c r="AT921" s="1" t="s">
        <v>19192</v>
      </c>
      <c r="AU921" s="1" t="s">
        <v>19181</v>
      </c>
      <c r="AV921" s="1" t="s">
        <v>2603</v>
      </c>
      <c r="AW921" s="1" t="s">
        <v>3893</v>
      </c>
      <c r="AX921" s="1" t="s">
        <v>19182</v>
      </c>
      <c r="AY921" s="1" t="s">
        <v>19193</v>
      </c>
      <c r="AZ921" s="1" t="s">
        <v>2603</v>
      </c>
      <c r="BA921" s="1" t="s">
        <v>2603</v>
      </c>
      <c r="BB921" s="1" t="s">
        <v>3893</v>
      </c>
      <c r="BC921" s="1" t="s">
        <v>3893</v>
      </c>
      <c r="BD921" s="1" t="s">
        <v>19183</v>
      </c>
      <c r="BE921" s="1" t="s">
        <v>11255</v>
      </c>
      <c r="BF921" s="1" t="s">
        <v>19186</v>
      </c>
      <c r="BG921" s="1" t="s">
        <v>19191</v>
      </c>
      <c r="BH921" s="1" t="b">
        <v>1</v>
      </c>
      <c r="BI921" s="1" t="s">
        <v>2607</v>
      </c>
    </row>
    <row r="922" spans="1:61" x14ac:dyDescent="0.3">
      <c r="A922" s="1" t="s">
        <v>19194</v>
      </c>
      <c r="B922" s="1" t="s">
        <v>5864</v>
      </c>
      <c r="C922" s="1" t="s">
        <v>49</v>
      </c>
      <c r="D922" s="1" t="s">
        <v>19195</v>
      </c>
      <c r="E922" s="1" t="s">
        <v>49</v>
      </c>
      <c r="F922" s="1" t="s">
        <v>19196</v>
      </c>
      <c r="G922" s="1">
        <v>3</v>
      </c>
      <c r="H922" s="1" t="s">
        <v>6647</v>
      </c>
      <c r="I922" s="1" t="s">
        <v>19197</v>
      </c>
      <c r="J922" s="1">
        <v>297</v>
      </c>
      <c r="K922" s="1" t="s">
        <v>48</v>
      </c>
      <c r="L922" s="1" t="s">
        <v>49</v>
      </c>
      <c r="M922" s="1" t="s">
        <v>49</v>
      </c>
      <c r="N922" s="1">
        <v>3</v>
      </c>
      <c r="O922" s="1">
        <v>3</v>
      </c>
      <c r="P922" s="1" t="s">
        <v>487</v>
      </c>
      <c r="Q922" s="1" t="s">
        <v>130</v>
      </c>
      <c r="R922" s="1" t="s">
        <v>49</v>
      </c>
      <c r="S922" s="1" t="s">
        <v>487</v>
      </c>
      <c r="T922" s="1" t="s">
        <v>130</v>
      </c>
      <c r="U922" s="1" t="s">
        <v>49</v>
      </c>
      <c r="V922" s="1" t="s">
        <v>487</v>
      </c>
      <c r="W922" s="1" t="s">
        <v>130</v>
      </c>
      <c r="X922" s="1" t="s">
        <v>49</v>
      </c>
      <c r="Y922" s="1" t="s">
        <v>6647</v>
      </c>
      <c r="Z922" s="1" t="s">
        <v>6647</v>
      </c>
      <c r="AA922" s="1" t="s">
        <v>19198</v>
      </c>
      <c r="AB922" s="1" t="s">
        <v>487</v>
      </c>
      <c r="AC922" s="1" t="s">
        <v>19199</v>
      </c>
      <c r="AD922" s="1" t="s">
        <v>49</v>
      </c>
      <c r="AE922" s="1">
        <v>18</v>
      </c>
      <c r="AF922" s="1" t="s">
        <v>19200</v>
      </c>
      <c r="AG922" s="1" t="s">
        <v>487</v>
      </c>
      <c r="AH922" s="1" t="s">
        <v>19201</v>
      </c>
      <c r="AI922" s="1" t="s">
        <v>49</v>
      </c>
      <c r="AJ922" s="1" t="s">
        <v>487</v>
      </c>
      <c r="AK922" s="1" t="s">
        <v>130</v>
      </c>
      <c r="AL922" s="1" t="s">
        <v>49</v>
      </c>
      <c r="AM922" s="1">
        <v>11</v>
      </c>
      <c r="AN922" s="1" t="s">
        <v>19202</v>
      </c>
      <c r="AO922" s="1" t="s">
        <v>2705</v>
      </c>
      <c r="AP922" s="1" t="s">
        <v>49</v>
      </c>
      <c r="AQ922" s="1" t="s">
        <v>49</v>
      </c>
      <c r="AR922" s="1" t="s">
        <v>10409</v>
      </c>
      <c r="AS922" s="1" t="s">
        <v>19203</v>
      </c>
      <c r="AT922" s="1" t="s">
        <v>19204</v>
      </c>
      <c r="AU922" s="1" t="s">
        <v>19196</v>
      </c>
      <c r="AV922" s="1" t="s">
        <v>2603</v>
      </c>
      <c r="AW922" s="1" t="s">
        <v>6647</v>
      </c>
      <c r="AX922" s="1" t="s">
        <v>19197</v>
      </c>
      <c r="AY922" s="1" t="s">
        <v>19205</v>
      </c>
      <c r="AZ922" s="1" t="s">
        <v>2603</v>
      </c>
      <c r="BA922" s="1" t="s">
        <v>2603</v>
      </c>
      <c r="BB922" s="1" t="s">
        <v>6647</v>
      </c>
      <c r="BC922" s="1" t="s">
        <v>6647</v>
      </c>
      <c r="BD922" s="1" t="s">
        <v>19198</v>
      </c>
      <c r="BE922" s="1" t="s">
        <v>4837</v>
      </c>
      <c r="BF922" s="1" t="s">
        <v>19200</v>
      </c>
      <c r="BG922" s="1" t="s">
        <v>19203</v>
      </c>
      <c r="BH922" s="1" t="b">
        <v>1</v>
      </c>
      <c r="BI922" s="1" t="s">
        <v>2607</v>
      </c>
    </row>
    <row r="923" spans="1:61" x14ac:dyDescent="0.3">
      <c r="A923" s="1" t="s">
        <v>19206</v>
      </c>
      <c r="B923" s="1" t="s">
        <v>19207</v>
      </c>
      <c r="C923" s="1" t="s">
        <v>19208</v>
      </c>
      <c r="D923" s="1" t="s">
        <v>19209</v>
      </c>
      <c r="E923" s="1" t="s">
        <v>49</v>
      </c>
      <c r="F923" s="1" t="s">
        <v>19210</v>
      </c>
      <c r="G923" s="1">
        <v>4</v>
      </c>
      <c r="H923" s="1" t="s">
        <v>11211</v>
      </c>
      <c r="I923" s="1" t="s">
        <v>19211</v>
      </c>
      <c r="J923" s="1">
        <v>527</v>
      </c>
      <c r="K923" s="1" t="s">
        <v>48</v>
      </c>
      <c r="L923" s="1" t="s">
        <v>49</v>
      </c>
      <c r="M923" s="1" t="s">
        <v>49</v>
      </c>
      <c r="N923" s="1">
        <v>4</v>
      </c>
      <c r="O923" s="1">
        <v>4</v>
      </c>
      <c r="P923" s="1" t="s">
        <v>130</v>
      </c>
      <c r="Q923" s="1" t="s">
        <v>200</v>
      </c>
      <c r="R923" s="1" t="s">
        <v>49</v>
      </c>
      <c r="S923" s="1" t="s">
        <v>130</v>
      </c>
      <c r="T923" s="1" t="s">
        <v>200</v>
      </c>
      <c r="U923" s="1" t="s">
        <v>49</v>
      </c>
      <c r="V923" s="1" t="s">
        <v>130</v>
      </c>
      <c r="W923" s="1" t="s">
        <v>200</v>
      </c>
      <c r="X923" s="1" t="s">
        <v>49</v>
      </c>
      <c r="Y923" s="1" t="s">
        <v>11211</v>
      </c>
      <c r="Z923" s="1" t="s">
        <v>11211</v>
      </c>
      <c r="AA923" s="1" t="s">
        <v>19212</v>
      </c>
      <c r="AB923" s="1" t="s">
        <v>19213</v>
      </c>
      <c r="AC923" s="1" t="s">
        <v>19214</v>
      </c>
      <c r="AD923" s="1" t="s">
        <v>49</v>
      </c>
      <c r="AE923" s="1">
        <v>23</v>
      </c>
      <c r="AF923" s="1" t="s">
        <v>19215</v>
      </c>
      <c r="AG923" s="1" t="s">
        <v>19216</v>
      </c>
      <c r="AH923" s="1" t="s">
        <v>19217</v>
      </c>
      <c r="AI923" s="1" t="s">
        <v>49</v>
      </c>
      <c r="AJ923" s="1" t="s">
        <v>130</v>
      </c>
      <c r="AK923" s="1" t="s">
        <v>200</v>
      </c>
      <c r="AL923" s="1" t="s">
        <v>49</v>
      </c>
      <c r="AM923" s="1">
        <v>12</v>
      </c>
      <c r="AN923" s="1" t="s">
        <v>19218</v>
      </c>
      <c r="AO923" s="1" t="s">
        <v>3157</v>
      </c>
      <c r="AP923" s="1" t="s">
        <v>49</v>
      </c>
      <c r="AQ923" s="1" t="s">
        <v>49</v>
      </c>
      <c r="AR923" s="1" t="s">
        <v>19219</v>
      </c>
      <c r="AS923" s="1" t="s">
        <v>19220</v>
      </c>
      <c r="AT923" s="1" t="s">
        <v>19221</v>
      </c>
      <c r="AU923" s="1" t="s">
        <v>19210</v>
      </c>
      <c r="AV923" s="1" t="s">
        <v>620</v>
      </c>
      <c r="AW923" s="1" t="s">
        <v>11211</v>
      </c>
      <c r="AX923" s="1" t="s">
        <v>19211</v>
      </c>
      <c r="AY923" s="1" t="s">
        <v>19222</v>
      </c>
      <c r="AZ923" s="1" t="s">
        <v>620</v>
      </c>
      <c r="BA923" s="1" t="s">
        <v>620</v>
      </c>
      <c r="BB923" s="1" t="s">
        <v>11211</v>
      </c>
      <c r="BC923" s="1" t="s">
        <v>11211</v>
      </c>
      <c r="BD923" s="1" t="s">
        <v>19212</v>
      </c>
      <c r="BE923" s="1" t="s">
        <v>9307</v>
      </c>
      <c r="BF923" s="1" t="s">
        <v>19215</v>
      </c>
      <c r="BG923" s="1" t="s">
        <v>19220</v>
      </c>
      <c r="BH923" s="1" t="b">
        <v>1</v>
      </c>
      <c r="BI923" s="1" t="s">
        <v>2607</v>
      </c>
    </row>
    <row r="924" spans="1:61" x14ac:dyDescent="0.3">
      <c r="A924" s="1" t="s">
        <v>19223</v>
      </c>
      <c r="B924" s="1" t="s">
        <v>19224</v>
      </c>
      <c r="C924" s="1" t="s">
        <v>19225</v>
      </c>
      <c r="D924" s="1" t="s">
        <v>49</v>
      </c>
      <c r="E924" s="1" t="s">
        <v>49</v>
      </c>
      <c r="F924" s="1" t="s">
        <v>19226</v>
      </c>
      <c r="G924" s="1">
        <v>5</v>
      </c>
      <c r="H924" s="1" t="s">
        <v>5524</v>
      </c>
      <c r="I924" s="1" t="s">
        <v>19227</v>
      </c>
      <c r="J924" s="1">
        <v>693</v>
      </c>
      <c r="K924" s="1" t="s">
        <v>48</v>
      </c>
      <c r="L924" s="1" t="s">
        <v>49</v>
      </c>
      <c r="M924" s="1" t="s">
        <v>49</v>
      </c>
      <c r="N924" s="1">
        <v>5</v>
      </c>
      <c r="O924" s="1">
        <v>5</v>
      </c>
      <c r="P924" s="1" t="s">
        <v>200</v>
      </c>
      <c r="Q924" s="1" t="s">
        <v>487</v>
      </c>
      <c r="R924" s="1" t="s">
        <v>49</v>
      </c>
      <c r="S924" s="1" t="s">
        <v>200</v>
      </c>
      <c r="T924" s="1" t="s">
        <v>487</v>
      </c>
      <c r="U924" s="1" t="s">
        <v>49</v>
      </c>
      <c r="V924" s="1" t="s">
        <v>200</v>
      </c>
      <c r="W924" s="1" t="s">
        <v>487</v>
      </c>
      <c r="X924" s="1" t="s">
        <v>49</v>
      </c>
      <c r="Y924" s="1" t="s">
        <v>5524</v>
      </c>
      <c r="Z924" s="1" t="s">
        <v>5524</v>
      </c>
      <c r="AA924" s="1" t="s">
        <v>19228</v>
      </c>
      <c r="AB924" s="1" t="s">
        <v>19229</v>
      </c>
      <c r="AC924" s="1" t="s">
        <v>487</v>
      </c>
      <c r="AD924" s="1" t="s">
        <v>49</v>
      </c>
      <c r="AE924" s="1">
        <v>28</v>
      </c>
      <c r="AF924" s="1" t="s">
        <v>19230</v>
      </c>
      <c r="AG924" s="1" t="s">
        <v>19231</v>
      </c>
      <c r="AH924" s="1" t="s">
        <v>487</v>
      </c>
      <c r="AI924" s="1" t="s">
        <v>49</v>
      </c>
      <c r="AJ924" s="1" t="s">
        <v>200</v>
      </c>
      <c r="AK924" s="1" t="s">
        <v>487</v>
      </c>
      <c r="AL924" s="1" t="s">
        <v>49</v>
      </c>
      <c r="AM924" s="1">
        <v>7</v>
      </c>
      <c r="AN924" s="1" t="s">
        <v>19232</v>
      </c>
      <c r="AO924" s="1" t="s">
        <v>212</v>
      </c>
      <c r="AP924" s="1" t="s">
        <v>49</v>
      </c>
      <c r="AQ924" s="1" t="s">
        <v>49</v>
      </c>
      <c r="AR924" s="1" t="s">
        <v>19233</v>
      </c>
      <c r="AS924" s="1" t="s">
        <v>19223</v>
      </c>
      <c r="AT924" s="1" t="s">
        <v>19224</v>
      </c>
      <c r="AU924" s="1" t="s">
        <v>19226</v>
      </c>
      <c r="AV924" s="1" t="s">
        <v>4849</v>
      </c>
      <c r="AW924" s="1" t="s">
        <v>5524</v>
      </c>
      <c r="AX924" s="1" t="s">
        <v>19227</v>
      </c>
      <c r="AY924" s="1" t="s">
        <v>19053</v>
      </c>
      <c r="AZ924" s="1" t="s">
        <v>4849</v>
      </c>
      <c r="BA924" s="1" t="s">
        <v>4849</v>
      </c>
      <c r="BB924" s="1" t="s">
        <v>5524</v>
      </c>
      <c r="BC924" s="1" t="s">
        <v>5524</v>
      </c>
      <c r="BD924" s="1" t="s">
        <v>19228</v>
      </c>
      <c r="BE924" s="1" t="s">
        <v>5535</v>
      </c>
      <c r="BF924" s="1" t="s">
        <v>19230</v>
      </c>
      <c r="BG924" s="1" t="s">
        <v>19223</v>
      </c>
      <c r="BH924" s="1" t="b">
        <v>1</v>
      </c>
      <c r="BI924" s="1" t="s">
        <v>2607</v>
      </c>
    </row>
    <row r="925" spans="1:61" x14ac:dyDescent="0.3">
      <c r="A925" s="1" t="s">
        <v>19234</v>
      </c>
      <c r="B925" s="1" t="s">
        <v>19235</v>
      </c>
      <c r="C925" s="1" t="s">
        <v>19236</v>
      </c>
      <c r="D925" s="1" t="s">
        <v>19237</v>
      </c>
      <c r="E925" s="1" t="s">
        <v>49</v>
      </c>
      <c r="F925" s="1" t="s">
        <v>19238</v>
      </c>
      <c r="G925" s="1">
        <v>5</v>
      </c>
      <c r="H925" s="1" t="s">
        <v>842</v>
      </c>
      <c r="I925" s="1" t="s">
        <v>19239</v>
      </c>
      <c r="J925" s="1">
        <v>208</v>
      </c>
      <c r="K925" s="1" t="s">
        <v>48</v>
      </c>
      <c r="L925" s="1" t="s">
        <v>49</v>
      </c>
      <c r="M925" s="1" t="s">
        <v>49</v>
      </c>
      <c r="N925" s="1">
        <v>5</v>
      </c>
      <c r="O925" s="1">
        <v>5</v>
      </c>
      <c r="P925" s="1" t="s">
        <v>130</v>
      </c>
      <c r="Q925" s="1" t="s">
        <v>200</v>
      </c>
      <c r="R925" s="1" t="s">
        <v>49</v>
      </c>
      <c r="S925" s="1" t="s">
        <v>130</v>
      </c>
      <c r="T925" s="1" t="s">
        <v>200</v>
      </c>
      <c r="U925" s="1" t="s">
        <v>49</v>
      </c>
      <c r="V925" s="1" t="s">
        <v>130</v>
      </c>
      <c r="W925" s="1" t="s">
        <v>200</v>
      </c>
      <c r="X925" s="1" t="s">
        <v>49</v>
      </c>
      <c r="Y925" s="1" t="s">
        <v>842</v>
      </c>
      <c r="Z925" s="1" t="s">
        <v>842</v>
      </c>
      <c r="AA925" s="1" t="s">
        <v>19240</v>
      </c>
      <c r="AB925" s="1" t="s">
        <v>19241</v>
      </c>
      <c r="AC925" s="1" t="s">
        <v>19242</v>
      </c>
      <c r="AD925" s="1" t="s">
        <v>49</v>
      </c>
      <c r="AE925" s="1">
        <v>15</v>
      </c>
      <c r="AF925" s="1" t="s">
        <v>19243</v>
      </c>
      <c r="AG925" s="1" t="s">
        <v>19244</v>
      </c>
      <c r="AH925" s="1" t="s">
        <v>19245</v>
      </c>
      <c r="AI925" s="1" t="s">
        <v>49</v>
      </c>
      <c r="AJ925" s="1" t="s">
        <v>669</v>
      </c>
      <c r="AK925" s="1" t="s">
        <v>200</v>
      </c>
      <c r="AL925" s="1" t="s">
        <v>49</v>
      </c>
      <c r="AM925" s="1">
        <v>12</v>
      </c>
      <c r="AN925" s="1" t="s">
        <v>19246</v>
      </c>
      <c r="AO925" s="1" t="s">
        <v>212</v>
      </c>
      <c r="AP925" s="1" t="s">
        <v>49</v>
      </c>
      <c r="AQ925" s="1" t="s">
        <v>49</v>
      </c>
      <c r="AR925" s="1" t="s">
        <v>19247</v>
      </c>
      <c r="AS925" s="1" t="s">
        <v>19248</v>
      </c>
      <c r="AT925" s="1" t="s">
        <v>19249</v>
      </c>
      <c r="AU925" s="1" t="s">
        <v>19238</v>
      </c>
      <c r="AV925" s="1" t="s">
        <v>4849</v>
      </c>
      <c r="AW925" s="1" t="s">
        <v>842</v>
      </c>
      <c r="AX925" s="1" t="s">
        <v>19239</v>
      </c>
      <c r="AY925" s="1" t="s">
        <v>6477</v>
      </c>
      <c r="AZ925" s="1" t="s">
        <v>4849</v>
      </c>
      <c r="BA925" s="1" t="s">
        <v>4849</v>
      </c>
      <c r="BB925" s="1" t="s">
        <v>842</v>
      </c>
      <c r="BC925" s="1" t="s">
        <v>842</v>
      </c>
      <c r="BD925" s="1" t="s">
        <v>19240</v>
      </c>
      <c r="BE925" s="1" t="s">
        <v>6688</v>
      </c>
      <c r="BF925" s="1" t="s">
        <v>19243</v>
      </c>
      <c r="BG925" s="1" t="s">
        <v>19248</v>
      </c>
      <c r="BH925" s="1" t="b">
        <v>1</v>
      </c>
      <c r="BI925" s="1" t="s">
        <v>2607</v>
      </c>
    </row>
    <row r="926" spans="1:61" x14ac:dyDescent="0.3">
      <c r="A926" s="1" t="s">
        <v>19250</v>
      </c>
      <c r="B926" s="1" t="s">
        <v>19251</v>
      </c>
      <c r="C926" s="1" t="s">
        <v>19252</v>
      </c>
      <c r="D926" s="1" t="s">
        <v>19253</v>
      </c>
      <c r="E926" s="1" t="s">
        <v>49</v>
      </c>
      <c r="F926" s="1" t="s">
        <v>19254</v>
      </c>
      <c r="G926" s="1">
        <v>1</v>
      </c>
      <c r="H926" s="1" t="s">
        <v>19255</v>
      </c>
      <c r="I926" s="1" t="s">
        <v>19256</v>
      </c>
      <c r="J926" s="1">
        <v>489</v>
      </c>
      <c r="K926" s="1" t="s">
        <v>48</v>
      </c>
      <c r="L926" s="1" t="s">
        <v>49</v>
      </c>
      <c r="M926" s="1" t="s">
        <v>49</v>
      </c>
      <c r="N926" s="1">
        <v>1</v>
      </c>
      <c r="O926" s="1">
        <v>1</v>
      </c>
      <c r="P926" s="1" t="s">
        <v>200</v>
      </c>
      <c r="Q926" s="1" t="s">
        <v>200</v>
      </c>
      <c r="R926" s="1" t="s">
        <v>49</v>
      </c>
      <c r="S926" s="1" t="s">
        <v>200</v>
      </c>
      <c r="T926" s="1" t="s">
        <v>200</v>
      </c>
      <c r="U926" s="1" t="s">
        <v>49</v>
      </c>
      <c r="V926" s="1" t="s">
        <v>200</v>
      </c>
      <c r="W926" s="1" t="s">
        <v>200</v>
      </c>
      <c r="X926" s="1" t="s">
        <v>49</v>
      </c>
      <c r="Y926" s="1" t="s">
        <v>19255</v>
      </c>
      <c r="Z926" s="1" t="s">
        <v>19255</v>
      </c>
      <c r="AA926" s="1" t="s">
        <v>19257</v>
      </c>
      <c r="AB926" s="1" t="s">
        <v>19258</v>
      </c>
      <c r="AC926" s="1" t="s">
        <v>19259</v>
      </c>
      <c r="AD926" s="1" t="s">
        <v>49</v>
      </c>
      <c r="AE926" s="1">
        <v>9</v>
      </c>
      <c r="AF926" s="1" t="s">
        <v>19260</v>
      </c>
      <c r="AG926" s="1" t="s">
        <v>19261</v>
      </c>
      <c r="AH926" s="1" t="s">
        <v>19262</v>
      </c>
      <c r="AI926" s="1" t="s">
        <v>49</v>
      </c>
      <c r="AJ926" s="1" t="s">
        <v>200</v>
      </c>
      <c r="AK926" s="1" t="s">
        <v>200</v>
      </c>
      <c r="AL926" s="1" t="s">
        <v>49</v>
      </c>
      <c r="AM926" s="1">
        <v>8</v>
      </c>
      <c r="AN926" s="1" t="s">
        <v>19263</v>
      </c>
      <c r="AO926" s="1" t="s">
        <v>7102</v>
      </c>
      <c r="AP926" s="1" t="s">
        <v>49</v>
      </c>
      <c r="AQ926" s="1" t="s">
        <v>49</v>
      </c>
      <c r="AR926" s="1" t="s">
        <v>9259</v>
      </c>
      <c r="AS926" s="1" t="s">
        <v>19250</v>
      </c>
      <c r="AT926" s="1" t="s">
        <v>19251</v>
      </c>
      <c r="AU926" s="1" t="s">
        <v>19254</v>
      </c>
      <c r="AV926" s="1" t="s">
        <v>2576</v>
      </c>
      <c r="AW926" s="1" t="s">
        <v>19255</v>
      </c>
      <c r="AX926" s="1" t="s">
        <v>19256</v>
      </c>
      <c r="AY926" s="1" t="s">
        <v>19264</v>
      </c>
      <c r="AZ926" s="1" t="s">
        <v>2576</v>
      </c>
      <c r="BA926" s="1" t="s">
        <v>2576</v>
      </c>
      <c r="BB926" s="1" t="s">
        <v>19255</v>
      </c>
      <c r="BC926" s="1" t="s">
        <v>19255</v>
      </c>
      <c r="BD926" s="1" t="s">
        <v>19257</v>
      </c>
      <c r="BE926" s="1" t="s">
        <v>6708</v>
      </c>
      <c r="BF926" s="1" t="s">
        <v>19260</v>
      </c>
      <c r="BG926" s="1" t="s">
        <v>19250</v>
      </c>
      <c r="BH926" s="1" t="b">
        <v>1</v>
      </c>
      <c r="BI926" s="1" t="s">
        <v>2607</v>
      </c>
    </row>
    <row r="927" spans="1:61" x14ac:dyDescent="0.3">
      <c r="A927" s="1" t="s">
        <v>19265</v>
      </c>
      <c r="B927" s="1" t="s">
        <v>19266</v>
      </c>
      <c r="C927" s="1" t="s">
        <v>19267</v>
      </c>
      <c r="D927" s="1" t="s">
        <v>19268</v>
      </c>
      <c r="E927" s="1" t="s">
        <v>49</v>
      </c>
      <c r="F927" s="1" t="s">
        <v>19269</v>
      </c>
      <c r="G927" s="1">
        <v>4</v>
      </c>
      <c r="H927" s="1" t="s">
        <v>8042</v>
      </c>
      <c r="I927" s="1" t="s">
        <v>19270</v>
      </c>
      <c r="J927" s="1">
        <v>218</v>
      </c>
      <c r="K927" s="1" t="s">
        <v>48</v>
      </c>
      <c r="L927" s="1" t="s">
        <v>49</v>
      </c>
      <c r="M927" s="1" t="s">
        <v>49</v>
      </c>
      <c r="N927" s="1">
        <v>4</v>
      </c>
      <c r="O927" s="1">
        <v>4</v>
      </c>
      <c r="P927" s="1" t="s">
        <v>129</v>
      </c>
      <c r="Q927" s="1" t="s">
        <v>200</v>
      </c>
      <c r="R927" s="1" t="s">
        <v>49</v>
      </c>
      <c r="S927" s="1" t="s">
        <v>129</v>
      </c>
      <c r="T927" s="1" t="s">
        <v>200</v>
      </c>
      <c r="U927" s="1" t="s">
        <v>49</v>
      </c>
      <c r="V927" s="1" t="s">
        <v>129</v>
      </c>
      <c r="W927" s="1" t="s">
        <v>200</v>
      </c>
      <c r="X927" s="1" t="s">
        <v>49</v>
      </c>
      <c r="Y927" s="1" t="s">
        <v>8042</v>
      </c>
      <c r="Z927" s="1" t="s">
        <v>8042</v>
      </c>
      <c r="AA927" s="1" t="s">
        <v>19271</v>
      </c>
      <c r="AB927" s="1" t="s">
        <v>19272</v>
      </c>
      <c r="AC927" s="1" t="s">
        <v>19273</v>
      </c>
      <c r="AD927" s="1" t="s">
        <v>49</v>
      </c>
      <c r="AE927" s="1">
        <v>15</v>
      </c>
      <c r="AF927" s="1" t="s">
        <v>19274</v>
      </c>
      <c r="AG927" s="1" t="s">
        <v>19275</v>
      </c>
      <c r="AH927" s="1" t="s">
        <v>19276</v>
      </c>
      <c r="AI927" s="1" t="s">
        <v>49</v>
      </c>
      <c r="AJ927" s="1" t="s">
        <v>129</v>
      </c>
      <c r="AK927" s="1" t="s">
        <v>200</v>
      </c>
      <c r="AL927" s="1" t="s">
        <v>49</v>
      </c>
      <c r="AM927" s="1">
        <v>13</v>
      </c>
      <c r="AN927" s="1" t="s">
        <v>19277</v>
      </c>
      <c r="AO927" s="1" t="s">
        <v>3157</v>
      </c>
      <c r="AP927" s="1" t="s">
        <v>49</v>
      </c>
      <c r="AQ927" s="1" t="s">
        <v>49</v>
      </c>
      <c r="AR927" s="1" t="s">
        <v>19278</v>
      </c>
      <c r="AS927" s="1" t="s">
        <v>19265</v>
      </c>
      <c r="AT927" s="1" t="s">
        <v>19266</v>
      </c>
      <c r="AU927" s="1" t="s">
        <v>19269</v>
      </c>
      <c r="AV927" s="1" t="s">
        <v>620</v>
      </c>
      <c r="AW927" s="1" t="s">
        <v>8042</v>
      </c>
      <c r="AX927" s="1" t="s">
        <v>19270</v>
      </c>
      <c r="AY927" s="1" t="s">
        <v>10449</v>
      </c>
      <c r="AZ927" s="1" t="s">
        <v>620</v>
      </c>
      <c r="BA927" s="1" t="s">
        <v>620</v>
      </c>
      <c r="BB927" s="1" t="s">
        <v>8042</v>
      </c>
      <c r="BC927" s="1" t="s">
        <v>8042</v>
      </c>
      <c r="BD927" s="1" t="s">
        <v>19271</v>
      </c>
      <c r="BE927" s="1" t="s">
        <v>6688</v>
      </c>
      <c r="BF927" s="1" t="s">
        <v>19274</v>
      </c>
      <c r="BG927" s="1" t="s">
        <v>19265</v>
      </c>
      <c r="BH927" s="1" t="b">
        <v>1</v>
      </c>
      <c r="BI927" s="1" t="s">
        <v>2607</v>
      </c>
    </row>
    <row r="928" spans="1:61" x14ac:dyDescent="0.3">
      <c r="A928" s="1" t="s">
        <v>19279</v>
      </c>
      <c r="B928" s="1" t="s">
        <v>19280</v>
      </c>
      <c r="C928" s="1" t="s">
        <v>19281</v>
      </c>
      <c r="D928" s="1" t="s">
        <v>19282</v>
      </c>
      <c r="E928" s="1" t="s">
        <v>49</v>
      </c>
      <c r="F928" s="1" t="s">
        <v>19283</v>
      </c>
      <c r="G928" s="1">
        <v>4</v>
      </c>
      <c r="H928" s="1" t="s">
        <v>19284</v>
      </c>
      <c r="I928" s="1" t="s">
        <v>19285</v>
      </c>
      <c r="J928" s="1">
        <v>769</v>
      </c>
      <c r="K928" s="1" t="s">
        <v>48</v>
      </c>
      <c r="L928" s="1" t="s">
        <v>49</v>
      </c>
      <c r="M928" s="1" t="s">
        <v>49</v>
      </c>
      <c r="N928" s="1">
        <v>4</v>
      </c>
      <c r="O928" s="1">
        <v>4</v>
      </c>
      <c r="P928" s="1" t="s">
        <v>129</v>
      </c>
      <c r="Q928" s="1" t="s">
        <v>200</v>
      </c>
      <c r="R928" s="1" t="s">
        <v>49</v>
      </c>
      <c r="S928" s="1" t="s">
        <v>129</v>
      </c>
      <c r="T928" s="1" t="s">
        <v>200</v>
      </c>
      <c r="U928" s="1" t="s">
        <v>49</v>
      </c>
      <c r="V928" s="1" t="s">
        <v>129</v>
      </c>
      <c r="W928" s="1" t="s">
        <v>200</v>
      </c>
      <c r="X928" s="1" t="s">
        <v>49</v>
      </c>
      <c r="Y928" s="1" t="s">
        <v>19284</v>
      </c>
      <c r="Z928" s="1" t="s">
        <v>19284</v>
      </c>
      <c r="AA928" s="1" t="s">
        <v>19286</v>
      </c>
      <c r="AB928" s="1" t="s">
        <v>19287</v>
      </c>
      <c r="AC928" s="1" t="s">
        <v>19288</v>
      </c>
      <c r="AD928" s="1" t="s">
        <v>49</v>
      </c>
      <c r="AE928" s="1">
        <v>44</v>
      </c>
      <c r="AF928" s="1" t="s">
        <v>19289</v>
      </c>
      <c r="AG928" s="1" t="s">
        <v>19290</v>
      </c>
      <c r="AH928" s="1" t="s">
        <v>19291</v>
      </c>
      <c r="AI928" s="1" t="s">
        <v>49</v>
      </c>
      <c r="AJ928" s="1" t="s">
        <v>669</v>
      </c>
      <c r="AK928" s="1" t="s">
        <v>200</v>
      </c>
      <c r="AL928" s="1" t="s">
        <v>49</v>
      </c>
      <c r="AM928" s="1">
        <v>14</v>
      </c>
      <c r="AN928" s="1" t="s">
        <v>19292</v>
      </c>
      <c r="AO928" s="1" t="s">
        <v>3157</v>
      </c>
      <c r="AP928" s="1" t="s">
        <v>49</v>
      </c>
      <c r="AQ928" s="1" t="s">
        <v>49</v>
      </c>
      <c r="AR928" s="1" t="s">
        <v>19293</v>
      </c>
      <c r="AS928" s="1" t="s">
        <v>19294</v>
      </c>
      <c r="AT928" s="1" t="s">
        <v>19295</v>
      </c>
      <c r="AU928" s="1" t="s">
        <v>19283</v>
      </c>
      <c r="AV928" s="1" t="s">
        <v>620</v>
      </c>
      <c r="AW928" s="1" t="s">
        <v>19284</v>
      </c>
      <c r="AX928" s="1" t="s">
        <v>19285</v>
      </c>
      <c r="AY928" s="1" t="s">
        <v>18632</v>
      </c>
      <c r="AZ928" s="1" t="s">
        <v>620</v>
      </c>
      <c r="BA928" s="1" t="s">
        <v>620</v>
      </c>
      <c r="BB928" s="1" t="s">
        <v>19284</v>
      </c>
      <c r="BC928" s="1" t="s">
        <v>19284</v>
      </c>
      <c r="BD928" s="1" t="s">
        <v>19286</v>
      </c>
      <c r="BE928" s="1" t="s">
        <v>7370</v>
      </c>
      <c r="BF928" s="1" t="s">
        <v>19289</v>
      </c>
      <c r="BG928" s="1" t="s">
        <v>19294</v>
      </c>
      <c r="BH928" s="1" t="b">
        <v>1</v>
      </c>
      <c r="BI928" s="1" t="s">
        <v>2607</v>
      </c>
    </row>
    <row r="929" spans="1:61" x14ac:dyDescent="0.3">
      <c r="A929" s="1" t="s">
        <v>19296</v>
      </c>
      <c r="B929" s="1" t="s">
        <v>19297</v>
      </c>
      <c r="C929" s="1" t="s">
        <v>19298</v>
      </c>
      <c r="D929" s="1" t="s">
        <v>19299</v>
      </c>
      <c r="E929" s="1" t="s">
        <v>49</v>
      </c>
      <c r="F929" s="1" t="s">
        <v>19300</v>
      </c>
      <c r="G929" s="1">
        <v>3</v>
      </c>
      <c r="H929" s="1" t="s">
        <v>19301</v>
      </c>
      <c r="I929" s="1" t="s">
        <v>19302</v>
      </c>
      <c r="J929" s="1">
        <v>467</v>
      </c>
      <c r="K929" s="1" t="s">
        <v>48</v>
      </c>
      <c r="L929" s="1" t="s">
        <v>49</v>
      </c>
      <c r="M929" s="1" t="s">
        <v>49</v>
      </c>
      <c r="N929" s="1">
        <v>3</v>
      </c>
      <c r="O929" s="1">
        <v>3</v>
      </c>
      <c r="P929" s="1" t="s">
        <v>200</v>
      </c>
      <c r="Q929" s="1" t="s">
        <v>130</v>
      </c>
      <c r="R929" s="1" t="s">
        <v>49</v>
      </c>
      <c r="S929" s="1" t="s">
        <v>200</v>
      </c>
      <c r="T929" s="1" t="s">
        <v>130</v>
      </c>
      <c r="U929" s="1" t="s">
        <v>49</v>
      </c>
      <c r="V929" s="1" t="s">
        <v>200</v>
      </c>
      <c r="W929" s="1" t="s">
        <v>130</v>
      </c>
      <c r="X929" s="1" t="s">
        <v>49</v>
      </c>
      <c r="Y929" s="1" t="s">
        <v>19301</v>
      </c>
      <c r="Z929" s="1" t="s">
        <v>19301</v>
      </c>
      <c r="AA929" s="1" t="s">
        <v>19303</v>
      </c>
      <c r="AB929" s="1" t="s">
        <v>5630</v>
      </c>
      <c r="AC929" s="1" t="s">
        <v>19304</v>
      </c>
      <c r="AD929" s="1" t="s">
        <v>49</v>
      </c>
      <c r="AE929" s="1">
        <v>20</v>
      </c>
      <c r="AF929" s="1" t="s">
        <v>19305</v>
      </c>
      <c r="AG929" s="1" t="s">
        <v>19306</v>
      </c>
      <c r="AH929" s="1" t="s">
        <v>19307</v>
      </c>
      <c r="AI929" s="1" t="s">
        <v>49</v>
      </c>
      <c r="AJ929" s="1" t="s">
        <v>130</v>
      </c>
      <c r="AK929" s="1" t="s">
        <v>130</v>
      </c>
      <c r="AL929" s="1" t="s">
        <v>49</v>
      </c>
      <c r="AM929" s="1">
        <v>7</v>
      </c>
      <c r="AN929" s="1" t="s">
        <v>19308</v>
      </c>
      <c r="AO929" s="1" t="s">
        <v>2705</v>
      </c>
      <c r="AP929" s="1" t="s">
        <v>49</v>
      </c>
      <c r="AQ929" s="1" t="s">
        <v>49</v>
      </c>
      <c r="AR929" s="1" t="s">
        <v>19309</v>
      </c>
      <c r="AS929" s="1" t="s">
        <v>19310</v>
      </c>
      <c r="AT929" s="1" t="s">
        <v>19311</v>
      </c>
      <c r="AU929" s="1" t="s">
        <v>19300</v>
      </c>
      <c r="AV929" s="1" t="s">
        <v>2603</v>
      </c>
      <c r="AW929" s="1" t="s">
        <v>19301</v>
      </c>
      <c r="AX929" s="1" t="s">
        <v>19302</v>
      </c>
      <c r="AY929" s="1" t="s">
        <v>16218</v>
      </c>
      <c r="AZ929" s="1" t="s">
        <v>2603</v>
      </c>
      <c r="BA929" s="1" t="s">
        <v>2603</v>
      </c>
      <c r="BB929" s="1" t="s">
        <v>19301</v>
      </c>
      <c r="BC929" s="1" t="s">
        <v>19301</v>
      </c>
      <c r="BD929" s="1" t="s">
        <v>19303</v>
      </c>
      <c r="BE929" s="1" t="s">
        <v>4312</v>
      </c>
      <c r="BF929" s="1" t="s">
        <v>19305</v>
      </c>
      <c r="BG929" s="1" t="s">
        <v>19310</v>
      </c>
      <c r="BH929" s="1" t="b">
        <v>1</v>
      </c>
      <c r="BI929" s="1" t="s">
        <v>2607</v>
      </c>
    </row>
    <row r="930" spans="1:61" x14ac:dyDescent="0.3">
      <c r="A930" s="1" t="s">
        <v>19312</v>
      </c>
      <c r="B930" s="1" t="s">
        <v>19313</v>
      </c>
      <c r="C930" s="1" t="s">
        <v>19314</v>
      </c>
      <c r="D930" s="1" t="s">
        <v>49</v>
      </c>
      <c r="E930" s="1" t="s">
        <v>49</v>
      </c>
      <c r="F930" s="1" t="s">
        <v>19315</v>
      </c>
      <c r="G930" s="1">
        <v>3</v>
      </c>
      <c r="H930" s="1" t="s">
        <v>4773</v>
      </c>
      <c r="I930" s="1" t="s">
        <v>19316</v>
      </c>
      <c r="J930" s="1">
        <v>126</v>
      </c>
      <c r="K930" s="1" t="s">
        <v>48</v>
      </c>
      <c r="L930" s="1" t="s">
        <v>49</v>
      </c>
      <c r="M930" s="1" t="s">
        <v>49</v>
      </c>
      <c r="N930" s="1">
        <v>3</v>
      </c>
      <c r="O930" s="1">
        <v>3</v>
      </c>
      <c r="P930" s="1" t="s">
        <v>130</v>
      </c>
      <c r="Q930" s="1" t="s">
        <v>487</v>
      </c>
      <c r="R930" s="1" t="s">
        <v>49</v>
      </c>
      <c r="S930" s="1" t="s">
        <v>130</v>
      </c>
      <c r="T930" s="1" t="s">
        <v>487</v>
      </c>
      <c r="U930" s="1" t="s">
        <v>49</v>
      </c>
      <c r="V930" s="1" t="s">
        <v>130</v>
      </c>
      <c r="W930" s="1" t="s">
        <v>487</v>
      </c>
      <c r="X930" s="1" t="s">
        <v>49</v>
      </c>
      <c r="Y930" s="1" t="s">
        <v>4773</v>
      </c>
      <c r="Z930" s="1" t="s">
        <v>4773</v>
      </c>
      <c r="AA930" s="1" t="s">
        <v>19317</v>
      </c>
      <c r="AB930" s="1" t="s">
        <v>19318</v>
      </c>
      <c r="AC930" s="1" t="s">
        <v>487</v>
      </c>
      <c r="AD930" s="1" t="s">
        <v>49</v>
      </c>
      <c r="AE930" s="1">
        <v>7</v>
      </c>
      <c r="AF930" s="1" t="s">
        <v>19319</v>
      </c>
      <c r="AG930" s="1" t="s">
        <v>19320</v>
      </c>
      <c r="AH930" s="1" t="s">
        <v>487</v>
      </c>
      <c r="AI930" s="1" t="s">
        <v>49</v>
      </c>
      <c r="AJ930" s="1" t="s">
        <v>130</v>
      </c>
      <c r="AK930" s="1" t="s">
        <v>487</v>
      </c>
      <c r="AL930" s="1" t="s">
        <v>49</v>
      </c>
      <c r="AM930" s="1">
        <v>5</v>
      </c>
      <c r="AN930" s="1" t="s">
        <v>19321</v>
      </c>
      <c r="AO930" s="1" t="s">
        <v>2705</v>
      </c>
      <c r="AP930" s="1" t="s">
        <v>49</v>
      </c>
      <c r="AQ930" s="1" t="s">
        <v>49</v>
      </c>
      <c r="AR930" s="1" t="s">
        <v>15582</v>
      </c>
      <c r="AS930" s="1" t="s">
        <v>19312</v>
      </c>
      <c r="AT930" s="1" t="s">
        <v>19313</v>
      </c>
      <c r="AU930" s="1" t="s">
        <v>19315</v>
      </c>
      <c r="AV930" s="1" t="s">
        <v>2603</v>
      </c>
      <c r="AW930" s="1" t="s">
        <v>4773</v>
      </c>
      <c r="AX930" s="1" t="s">
        <v>19316</v>
      </c>
      <c r="AY930" s="1" t="s">
        <v>15474</v>
      </c>
      <c r="AZ930" s="1" t="s">
        <v>2603</v>
      </c>
      <c r="BA930" s="1" t="s">
        <v>2603</v>
      </c>
      <c r="BB930" s="1" t="s">
        <v>4773</v>
      </c>
      <c r="BC930" s="1" t="s">
        <v>4773</v>
      </c>
      <c r="BD930" s="1" t="s">
        <v>19317</v>
      </c>
      <c r="BE930" s="1" t="s">
        <v>3162</v>
      </c>
      <c r="BF930" s="1" t="s">
        <v>19319</v>
      </c>
      <c r="BG930" s="1" t="s">
        <v>19312</v>
      </c>
      <c r="BH930" s="1" t="b">
        <v>1</v>
      </c>
      <c r="BI930" s="1" t="s">
        <v>2607</v>
      </c>
    </row>
    <row r="931" spans="1:61" x14ac:dyDescent="0.3">
      <c r="A931" s="1" t="s">
        <v>19322</v>
      </c>
      <c r="B931" s="1" t="s">
        <v>19323</v>
      </c>
      <c r="C931" s="1" t="s">
        <v>19324</v>
      </c>
      <c r="D931" s="1" t="s">
        <v>19325</v>
      </c>
      <c r="E931" s="1" t="s">
        <v>49</v>
      </c>
      <c r="F931" s="1" t="s">
        <v>19326</v>
      </c>
      <c r="G931" s="1">
        <v>6</v>
      </c>
      <c r="H931" s="1" t="s">
        <v>244</v>
      </c>
      <c r="I931" s="1" t="s">
        <v>19327</v>
      </c>
      <c r="J931" s="1">
        <v>338</v>
      </c>
      <c r="K931" s="1" t="s">
        <v>48</v>
      </c>
      <c r="L931" s="1" t="s">
        <v>49</v>
      </c>
      <c r="M931" s="1" t="s">
        <v>49</v>
      </c>
      <c r="N931" s="1">
        <v>6</v>
      </c>
      <c r="O931" s="1">
        <v>6</v>
      </c>
      <c r="P931" s="1" t="s">
        <v>129</v>
      </c>
      <c r="Q931" s="1" t="s">
        <v>130</v>
      </c>
      <c r="R931" s="1" t="s">
        <v>49</v>
      </c>
      <c r="S931" s="1" t="s">
        <v>129</v>
      </c>
      <c r="T931" s="1" t="s">
        <v>130</v>
      </c>
      <c r="U931" s="1" t="s">
        <v>49</v>
      </c>
      <c r="V931" s="1" t="s">
        <v>129</v>
      </c>
      <c r="W931" s="1" t="s">
        <v>130</v>
      </c>
      <c r="X931" s="1" t="s">
        <v>49</v>
      </c>
      <c r="Y931" s="1" t="s">
        <v>244</v>
      </c>
      <c r="Z931" s="1" t="s">
        <v>244</v>
      </c>
      <c r="AA931" s="1" t="s">
        <v>19328</v>
      </c>
      <c r="AB931" s="1" t="s">
        <v>18258</v>
      </c>
      <c r="AC931" s="1" t="s">
        <v>19329</v>
      </c>
      <c r="AD931" s="1" t="s">
        <v>49</v>
      </c>
      <c r="AE931" s="1">
        <v>20</v>
      </c>
      <c r="AF931" s="1" t="s">
        <v>19330</v>
      </c>
      <c r="AG931" s="1" t="s">
        <v>19331</v>
      </c>
      <c r="AH931" s="1" t="s">
        <v>19332</v>
      </c>
      <c r="AI931" s="1" t="s">
        <v>49</v>
      </c>
      <c r="AJ931" s="1" t="s">
        <v>669</v>
      </c>
      <c r="AK931" s="1" t="s">
        <v>129</v>
      </c>
      <c r="AL931" s="1" t="s">
        <v>49</v>
      </c>
      <c r="AM931" s="1">
        <v>15</v>
      </c>
      <c r="AN931" s="1" t="s">
        <v>19333</v>
      </c>
      <c r="AO931" s="1" t="s">
        <v>6304</v>
      </c>
      <c r="AP931" s="1" t="s">
        <v>49</v>
      </c>
      <c r="AQ931" s="1" t="s">
        <v>49</v>
      </c>
      <c r="AR931" s="1" t="s">
        <v>16713</v>
      </c>
      <c r="AS931" s="1" t="s">
        <v>19334</v>
      </c>
      <c r="AT931" s="1" t="s">
        <v>19335</v>
      </c>
      <c r="AU931" s="1" t="s">
        <v>19326</v>
      </c>
      <c r="AV931" s="1" t="s">
        <v>6043</v>
      </c>
      <c r="AW931" s="1" t="s">
        <v>244</v>
      </c>
      <c r="AX931" s="1" t="s">
        <v>19327</v>
      </c>
      <c r="AY931" s="1" t="s">
        <v>11953</v>
      </c>
      <c r="AZ931" s="1" t="s">
        <v>6043</v>
      </c>
      <c r="BA931" s="1" t="s">
        <v>6043</v>
      </c>
      <c r="BB931" s="1" t="s">
        <v>244</v>
      </c>
      <c r="BC931" s="1" t="s">
        <v>244</v>
      </c>
      <c r="BD931" s="1" t="s">
        <v>19328</v>
      </c>
      <c r="BE931" s="1" t="s">
        <v>4312</v>
      </c>
      <c r="BF931" s="1" t="s">
        <v>19330</v>
      </c>
      <c r="BG931" s="1" t="s">
        <v>19334</v>
      </c>
      <c r="BH931" s="1" t="b">
        <v>1</v>
      </c>
      <c r="BI931" s="1" t="s">
        <v>2607</v>
      </c>
    </row>
    <row r="932" spans="1:61" x14ac:dyDescent="0.3">
      <c r="A932" s="1" t="s">
        <v>19336</v>
      </c>
      <c r="B932" s="1" t="s">
        <v>19337</v>
      </c>
      <c r="C932" s="1" t="s">
        <v>19338</v>
      </c>
      <c r="D932" s="1" t="s">
        <v>19339</v>
      </c>
      <c r="E932" s="1" t="s">
        <v>49</v>
      </c>
      <c r="F932" s="1" t="s">
        <v>19340</v>
      </c>
      <c r="G932" s="1">
        <v>2</v>
      </c>
      <c r="H932" s="1" t="s">
        <v>9331</v>
      </c>
      <c r="I932" s="1" t="s">
        <v>19341</v>
      </c>
      <c r="J932" s="1">
        <v>321</v>
      </c>
      <c r="K932" s="1" t="s">
        <v>48</v>
      </c>
      <c r="L932" s="1" t="s">
        <v>49</v>
      </c>
      <c r="M932" s="1" t="s">
        <v>49</v>
      </c>
      <c r="N932" s="1">
        <v>2</v>
      </c>
      <c r="O932" s="1">
        <v>2</v>
      </c>
      <c r="P932" s="1" t="s">
        <v>200</v>
      </c>
      <c r="Q932" s="1" t="s">
        <v>200</v>
      </c>
      <c r="R932" s="1" t="s">
        <v>49</v>
      </c>
      <c r="S932" s="1" t="s">
        <v>200</v>
      </c>
      <c r="T932" s="1" t="s">
        <v>200</v>
      </c>
      <c r="U932" s="1" t="s">
        <v>49</v>
      </c>
      <c r="V932" s="1" t="s">
        <v>200</v>
      </c>
      <c r="W932" s="1" t="s">
        <v>200</v>
      </c>
      <c r="X932" s="1" t="s">
        <v>49</v>
      </c>
      <c r="Y932" s="1" t="s">
        <v>9331</v>
      </c>
      <c r="Z932" s="1" t="s">
        <v>9331</v>
      </c>
      <c r="AA932" s="1" t="s">
        <v>19342</v>
      </c>
      <c r="AB932" s="1" t="s">
        <v>19343</v>
      </c>
      <c r="AC932" s="1" t="s">
        <v>19344</v>
      </c>
      <c r="AD932" s="1" t="s">
        <v>49</v>
      </c>
      <c r="AE932" s="1">
        <v>17</v>
      </c>
      <c r="AF932" s="1" t="s">
        <v>19345</v>
      </c>
      <c r="AG932" s="1" t="s">
        <v>19346</v>
      </c>
      <c r="AH932" s="1" t="s">
        <v>19347</v>
      </c>
      <c r="AI932" s="1" t="s">
        <v>49</v>
      </c>
      <c r="AJ932" s="1" t="s">
        <v>200</v>
      </c>
      <c r="AK932" s="1" t="s">
        <v>130</v>
      </c>
      <c r="AL932" s="1" t="s">
        <v>49</v>
      </c>
      <c r="AM932" s="1">
        <v>10</v>
      </c>
      <c r="AN932" s="1" t="s">
        <v>19348</v>
      </c>
      <c r="AO932" s="1" t="s">
        <v>6431</v>
      </c>
      <c r="AP932" s="1" t="s">
        <v>49</v>
      </c>
      <c r="AQ932" s="1" t="s">
        <v>49</v>
      </c>
      <c r="AR932" s="1" t="s">
        <v>19349</v>
      </c>
      <c r="AS932" s="1" t="s">
        <v>19350</v>
      </c>
      <c r="AT932" s="1" t="s">
        <v>19351</v>
      </c>
      <c r="AU932" s="1" t="s">
        <v>19340</v>
      </c>
      <c r="AV932" s="1" t="s">
        <v>3975</v>
      </c>
      <c r="AW932" s="1" t="s">
        <v>9331</v>
      </c>
      <c r="AX932" s="1" t="s">
        <v>19341</v>
      </c>
      <c r="AY932" s="1" t="s">
        <v>10946</v>
      </c>
      <c r="AZ932" s="1" t="s">
        <v>3975</v>
      </c>
      <c r="BA932" s="1" t="s">
        <v>3975</v>
      </c>
      <c r="BB932" s="1" t="s">
        <v>9331</v>
      </c>
      <c r="BC932" s="1" t="s">
        <v>9331</v>
      </c>
      <c r="BD932" s="1" t="s">
        <v>19342</v>
      </c>
      <c r="BE932" s="1" t="s">
        <v>8377</v>
      </c>
      <c r="BF932" s="1" t="s">
        <v>19345</v>
      </c>
      <c r="BG932" s="1" t="s">
        <v>19350</v>
      </c>
      <c r="BH932" s="1" t="b">
        <v>1</v>
      </c>
      <c r="BI932" s="1" t="s">
        <v>2607</v>
      </c>
    </row>
    <row r="933" spans="1:61" x14ac:dyDescent="0.3">
      <c r="A933" s="1" t="s">
        <v>19352</v>
      </c>
      <c r="B933" s="1" t="s">
        <v>19353</v>
      </c>
      <c r="C933" s="1" t="s">
        <v>19354</v>
      </c>
      <c r="D933" s="1" t="s">
        <v>19355</v>
      </c>
      <c r="E933" s="1" t="s">
        <v>49</v>
      </c>
      <c r="F933" s="1" t="s">
        <v>19356</v>
      </c>
      <c r="G933" s="1">
        <v>6</v>
      </c>
      <c r="H933" s="1" t="s">
        <v>14198</v>
      </c>
      <c r="I933" s="1" t="s">
        <v>19357</v>
      </c>
      <c r="J933" s="1">
        <v>230</v>
      </c>
      <c r="K933" s="1" t="s">
        <v>48</v>
      </c>
      <c r="L933" s="1" t="s">
        <v>49</v>
      </c>
      <c r="M933" s="1" t="s">
        <v>49</v>
      </c>
      <c r="N933" s="1">
        <v>6</v>
      </c>
      <c r="O933" s="1">
        <v>6</v>
      </c>
      <c r="P933" s="1" t="s">
        <v>129</v>
      </c>
      <c r="Q933" s="1" t="s">
        <v>129</v>
      </c>
      <c r="R933" s="1" t="s">
        <v>49</v>
      </c>
      <c r="S933" s="1" t="s">
        <v>129</v>
      </c>
      <c r="T933" s="1" t="s">
        <v>129</v>
      </c>
      <c r="U933" s="1" t="s">
        <v>49</v>
      </c>
      <c r="V933" s="1" t="s">
        <v>129</v>
      </c>
      <c r="W933" s="1" t="s">
        <v>129</v>
      </c>
      <c r="X933" s="1" t="s">
        <v>49</v>
      </c>
      <c r="Y933" s="1" t="s">
        <v>14198</v>
      </c>
      <c r="Z933" s="1" t="s">
        <v>14198</v>
      </c>
      <c r="AA933" s="1" t="s">
        <v>19358</v>
      </c>
      <c r="AB933" s="1" t="s">
        <v>19359</v>
      </c>
      <c r="AC933" s="1" t="s">
        <v>19360</v>
      </c>
      <c r="AD933" s="1" t="s">
        <v>49</v>
      </c>
      <c r="AE933" s="1">
        <v>11</v>
      </c>
      <c r="AF933" s="1" t="s">
        <v>19361</v>
      </c>
      <c r="AG933" s="1" t="s">
        <v>19362</v>
      </c>
      <c r="AH933" s="1" t="s">
        <v>19363</v>
      </c>
      <c r="AI933" s="1" t="s">
        <v>49</v>
      </c>
      <c r="AJ933" s="1" t="s">
        <v>129</v>
      </c>
      <c r="AK933" s="1" t="s">
        <v>199</v>
      </c>
      <c r="AL933" s="1" t="s">
        <v>49</v>
      </c>
      <c r="AM933" s="1">
        <v>16</v>
      </c>
      <c r="AN933" s="1" t="s">
        <v>19364</v>
      </c>
      <c r="AO933" s="1" t="s">
        <v>6304</v>
      </c>
      <c r="AP933" s="1" t="s">
        <v>49</v>
      </c>
      <c r="AQ933" s="1" t="s">
        <v>49</v>
      </c>
      <c r="AR933" s="1" t="s">
        <v>19365</v>
      </c>
      <c r="AS933" s="1" t="s">
        <v>19366</v>
      </c>
      <c r="AT933" s="1" t="s">
        <v>19367</v>
      </c>
      <c r="AU933" s="1" t="s">
        <v>19356</v>
      </c>
      <c r="AV933" s="1" t="s">
        <v>6043</v>
      </c>
      <c r="AW933" s="1" t="s">
        <v>14198</v>
      </c>
      <c r="AX933" s="1" t="s">
        <v>19357</v>
      </c>
      <c r="AY933" s="1" t="s">
        <v>19368</v>
      </c>
      <c r="AZ933" s="1" t="s">
        <v>6043</v>
      </c>
      <c r="BA933" s="1" t="s">
        <v>6043</v>
      </c>
      <c r="BB933" s="1" t="s">
        <v>14198</v>
      </c>
      <c r="BC933" s="1" t="s">
        <v>14198</v>
      </c>
      <c r="BD933" s="1" t="s">
        <v>19358</v>
      </c>
      <c r="BE933" s="1" t="s">
        <v>4835</v>
      </c>
      <c r="BF933" s="1" t="s">
        <v>19361</v>
      </c>
      <c r="BG933" s="1" t="s">
        <v>19366</v>
      </c>
      <c r="BH933" s="1" t="b">
        <v>1</v>
      </c>
      <c r="BI933" s="1" t="s">
        <v>2607</v>
      </c>
    </row>
    <row r="934" spans="1:61" x14ac:dyDescent="0.3">
      <c r="A934" s="1" t="s">
        <v>19369</v>
      </c>
      <c r="B934" s="1" t="s">
        <v>19370</v>
      </c>
      <c r="C934" s="1" t="s">
        <v>19371</v>
      </c>
      <c r="D934" s="1" t="s">
        <v>19372</v>
      </c>
      <c r="E934" s="1" t="s">
        <v>49</v>
      </c>
      <c r="F934" s="1" t="s">
        <v>19373</v>
      </c>
      <c r="G934" s="1">
        <v>5</v>
      </c>
      <c r="H934" s="1" t="s">
        <v>13984</v>
      </c>
      <c r="I934" s="1" t="s">
        <v>19374</v>
      </c>
      <c r="J934" s="1">
        <v>379</v>
      </c>
      <c r="K934" s="1" t="s">
        <v>48</v>
      </c>
      <c r="L934" s="1" t="s">
        <v>49</v>
      </c>
      <c r="M934" s="1" t="s">
        <v>49</v>
      </c>
      <c r="N934" s="1">
        <v>5</v>
      </c>
      <c r="O934" s="1">
        <v>5</v>
      </c>
      <c r="P934" s="1" t="s">
        <v>130</v>
      </c>
      <c r="Q934" s="1" t="s">
        <v>130</v>
      </c>
      <c r="R934" s="1" t="s">
        <v>49</v>
      </c>
      <c r="S934" s="1" t="s">
        <v>130</v>
      </c>
      <c r="T934" s="1" t="s">
        <v>130</v>
      </c>
      <c r="U934" s="1" t="s">
        <v>49</v>
      </c>
      <c r="V934" s="1" t="s">
        <v>130</v>
      </c>
      <c r="W934" s="1" t="s">
        <v>130</v>
      </c>
      <c r="X934" s="1" t="s">
        <v>49</v>
      </c>
      <c r="Y934" s="1" t="s">
        <v>13984</v>
      </c>
      <c r="Z934" s="1" t="s">
        <v>13984</v>
      </c>
      <c r="AA934" s="1" t="s">
        <v>19375</v>
      </c>
      <c r="AB934" s="1" t="s">
        <v>19376</v>
      </c>
      <c r="AC934" s="1" t="s">
        <v>19377</v>
      </c>
      <c r="AD934" s="1" t="s">
        <v>49</v>
      </c>
      <c r="AE934" s="1">
        <v>19</v>
      </c>
      <c r="AF934" s="1" t="s">
        <v>19378</v>
      </c>
      <c r="AG934" s="1" t="s">
        <v>19379</v>
      </c>
      <c r="AH934" s="1" t="s">
        <v>19380</v>
      </c>
      <c r="AI934" s="1" t="s">
        <v>49</v>
      </c>
      <c r="AJ934" s="1" t="s">
        <v>130</v>
      </c>
      <c r="AK934" s="1" t="s">
        <v>129</v>
      </c>
      <c r="AL934" s="1" t="s">
        <v>49</v>
      </c>
      <c r="AM934" s="1">
        <v>11</v>
      </c>
      <c r="AN934" s="1" t="s">
        <v>19381</v>
      </c>
      <c r="AO934" s="1" t="s">
        <v>212</v>
      </c>
      <c r="AP934" s="1" t="s">
        <v>49</v>
      </c>
      <c r="AQ934" s="1" t="s">
        <v>49</v>
      </c>
      <c r="AR934" s="1" t="s">
        <v>19382</v>
      </c>
      <c r="AS934" s="1" t="s">
        <v>19369</v>
      </c>
      <c r="AT934" s="1" t="s">
        <v>19370</v>
      </c>
      <c r="AU934" s="1" t="s">
        <v>19373</v>
      </c>
      <c r="AV934" s="1" t="s">
        <v>4849</v>
      </c>
      <c r="AW934" s="1" t="s">
        <v>13984</v>
      </c>
      <c r="AX934" s="1" t="s">
        <v>19374</v>
      </c>
      <c r="AY934" s="1" t="s">
        <v>16371</v>
      </c>
      <c r="AZ934" s="1" t="s">
        <v>4849</v>
      </c>
      <c r="BA934" s="1" t="s">
        <v>4849</v>
      </c>
      <c r="BB934" s="1" t="s">
        <v>13984</v>
      </c>
      <c r="BC934" s="1" t="s">
        <v>13984</v>
      </c>
      <c r="BD934" s="1" t="s">
        <v>19375</v>
      </c>
      <c r="BE934" s="1" t="s">
        <v>5835</v>
      </c>
      <c r="BF934" s="1" t="s">
        <v>19378</v>
      </c>
      <c r="BG934" s="1" t="s">
        <v>19369</v>
      </c>
      <c r="BH934" s="1" t="b">
        <v>1</v>
      </c>
      <c r="BI934" s="1" t="s">
        <v>2607</v>
      </c>
    </row>
    <row r="935" spans="1:61" x14ac:dyDescent="0.3">
      <c r="A935" s="1" t="s">
        <v>19383</v>
      </c>
      <c r="B935" s="1" t="s">
        <v>19384</v>
      </c>
      <c r="C935" s="1" t="s">
        <v>19385</v>
      </c>
      <c r="D935" s="1" t="s">
        <v>19386</v>
      </c>
      <c r="E935" s="1" t="s">
        <v>49</v>
      </c>
      <c r="F935" s="1" t="s">
        <v>19387</v>
      </c>
      <c r="G935" s="1">
        <v>4</v>
      </c>
      <c r="H935" s="1" t="s">
        <v>14629</v>
      </c>
      <c r="I935" s="1" t="s">
        <v>19388</v>
      </c>
      <c r="J935" s="1">
        <v>407</v>
      </c>
      <c r="K935" s="1" t="s">
        <v>48</v>
      </c>
      <c r="L935" s="1" t="s">
        <v>49</v>
      </c>
      <c r="M935" s="1" t="s">
        <v>49</v>
      </c>
      <c r="N935" s="1">
        <v>4</v>
      </c>
      <c r="O935" s="1">
        <v>4</v>
      </c>
      <c r="P935" s="1" t="s">
        <v>129</v>
      </c>
      <c r="Q935" s="1" t="s">
        <v>200</v>
      </c>
      <c r="R935" s="1" t="s">
        <v>49</v>
      </c>
      <c r="S935" s="1" t="s">
        <v>129</v>
      </c>
      <c r="T935" s="1" t="s">
        <v>200</v>
      </c>
      <c r="U935" s="1" t="s">
        <v>49</v>
      </c>
      <c r="V935" s="1" t="s">
        <v>129</v>
      </c>
      <c r="W935" s="1" t="s">
        <v>200</v>
      </c>
      <c r="X935" s="1" t="s">
        <v>49</v>
      </c>
      <c r="Y935" s="1" t="s">
        <v>14629</v>
      </c>
      <c r="Z935" s="1" t="s">
        <v>14629</v>
      </c>
      <c r="AA935" s="1" t="s">
        <v>19389</v>
      </c>
      <c r="AB935" s="1" t="s">
        <v>19390</v>
      </c>
      <c r="AC935" s="1" t="s">
        <v>19391</v>
      </c>
      <c r="AD935" s="1" t="s">
        <v>49</v>
      </c>
      <c r="AE935" s="1">
        <v>21</v>
      </c>
      <c r="AF935" s="1" t="s">
        <v>19392</v>
      </c>
      <c r="AG935" s="1" t="s">
        <v>19393</v>
      </c>
      <c r="AH935" s="1" t="s">
        <v>19394</v>
      </c>
      <c r="AI935" s="1" t="s">
        <v>49</v>
      </c>
      <c r="AJ935" s="1" t="s">
        <v>129</v>
      </c>
      <c r="AK935" s="1" t="s">
        <v>130</v>
      </c>
      <c r="AL935" s="1" t="s">
        <v>49</v>
      </c>
      <c r="AM935" s="1">
        <v>8</v>
      </c>
      <c r="AN935" s="1" t="s">
        <v>19395</v>
      </c>
      <c r="AO935" s="1" t="s">
        <v>3157</v>
      </c>
      <c r="AP935" s="1" t="s">
        <v>49</v>
      </c>
      <c r="AQ935" s="1" t="s">
        <v>49</v>
      </c>
      <c r="AR935" s="1" t="s">
        <v>19396</v>
      </c>
      <c r="AS935" s="1" t="s">
        <v>19397</v>
      </c>
      <c r="AT935" s="1" t="s">
        <v>19398</v>
      </c>
      <c r="AU935" s="1" t="s">
        <v>19387</v>
      </c>
      <c r="AV935" s="1" t="s">
        <v>620</v>
      </c>
      <c r="AW935" s="1" t="s">
        <v>14629</v>
      </c>
      <c r="AX935" s="1" t="s">
        <v>19388</v>
      </c>
      <c r="AY935" s="1" t="s">
        <v>19399</v>
      </c>
      <c r="AZ935" s="1" t="s">
        <v>620</v>
      </c>
      <c r="BA935" s="1" t="s">
        <v>620</v>
      </c>
      <c r="BB935" s="1" t="s">
        <v>14629</v>
      </c>
      <c r="BC935" s="1" t="s">
        <v>14629</v>
      </c>
      <c r="BD935" s="1" t="s">
        <v>19389</v>
      </c>
      <c r="BE935" s="1" t="s">
        <v>9034</v>
      </c>
      <c r="BF935" s="1" t="s">
        <v>19392</v>
      </c>
      <c r="BG935" s="1" t="s">
        <v>19397</v>
      </c>
      <c r="BH935" s="1" t="b">
        <v>1</v>
      </c>
      <c r="BI935" s="1" t="s">
        <v>2607</v>
      </c>
    </row>
    <row r="936" spans="1:61" x14ac:dyDescent="0.3">
      <c r="A936" s="1" t="s">
        <v>19400</v>
      </c>
      <c r="B936" s="1" t="s">
        <v>19401</v>
      </c>
      <c r="C936" s="1" t="s">
        <v>19402</v>
      </c>
      <c r="D936" s="1" t="s">
        <v>49</v>
      </c>
      <c r="E936" s="1" t="s">
        <v>49</v>
      </c>
      <c r="F936" s="1" t="s">
        <v>19403</v>
      </c>
      <c r="G936" s="1">
        <v>5</v>
      </c>
      <c r="H936" s="1" t="s">
        <v>166</v>
      </c>
      <c r="I936" s="1" t="s">
        <v>19404</v>
      </c>
      <c r="J936" s="1">
        <v>612</v>
      </c>
      <c r="K936" s="1" t="s">
        <v>48</v>
      </c>
      <c r="L936" s="1" t="s">
        <v>49</v>
      </c>
      <c r="M936" s="1" t="s">
        <v>49</v>
      </c>
      <c r="N936" s="1">
        <v>5</v>
      </c>
      <c r="O936" s="1">
        <v>5</v>
      </c>
      <c r="P936" s="1" t="s">
        <v>130</v>
      </c>
      <c r="Q936" s="1" t="s">
        <v>487</v>
      </c>
      <c r="R936" s="1" t="s">
        <v>49</v>
      </c>
      <c r="S936" s="1" t="s">
        <v>130</v>
      </c>
      <c r="T936" s="1" t="s">
        <v>487</v>
      </c>
      <c r="U936" s="1" t="s">
        <v>49</v>
      </c>
      <c r="V936" s="1" t="s">
        <v>130</v>
      </c>
      <c r="W936" s="1" t="s">
        <v>487</v>
      </c>
      <c r="X936" s="1" t="s">
        <v>49</v>
      </c>
      <c r="Y936" s="1" t="s">
        <v>166</v>
      </c>
      <c r="Z936" s="1" t="s">
        <v>166</v>
      </c>
      <c r="AA936" s="1" t="s">
        <v>19405</v>
      </c>
      <c r="AB936" s="1" t="s">
        <v>19406</v>
      </c>
      <c r="AC936" s="1" t="s">
        <v>487</v>
      </c>
      <c r="AD936" s="1" t="s">
        <v>49</v>
      </c>
      <c r="AE936" s="1">
        <v>30</v>
      </c>
      <c r="AF936" s="1" t="s">
        <v>19407</v>
      </c>
      <c r="AG936" s="1" t="s">
        <v>19408</v>
      </c>
      <c r="AH936" s="1" t="s">
        <v>487</v>
      </c>
      <c r="AI936" s="1" t="s">
        <v>49</v>
      </c>
      <c r="AJ936" s="1" t="s">
        <v>129</v>
      </c>
      <c r="AK936" s="1" t="s">
        <v>487</v>
      </c>
      <c r="AL936" s="1" t="s">
        <v>49</v>
      </c>
      <c r="AM936" s="1">
        <v>13</v>
      </c>
      <c r="AN936" s="1" t="s">
        <v>19409</v>
      </c>
      <c r="AO936" s="1" t="s">
        <v>212</v>
      </c>
      <c r="AP936" s="1" t="s">
        <v>49</v>
      </c>
      <c r="AQ936" s="1" t="s">
        <v>49</v>
      </c>
      <c r="AR936" s="1" t="s">
        <v>19410</v>
      </c>
      <c r="AS936" s="1" t="s">
        <v>19400</v>
      </c>
      <c r="AT936" s="1" t="s">
        <v>19401</v>
      </c>
      <c r="AU936" s="1" t="s">
        <v>19403</v>
      </c>
      <c r="AV936" s="1" t="s">
        <v>4849</v>
      </c>
      <c r="AW936" s="1" t="s">
        <v>166</v>
      </c>
      <c r="AX936" s="1" t="s">
        <v>19404</v>
      </c>
      <c r="AY936" s="1" t="s">
        <v>19411</v>
      </c>
      <c r="AZ936" s="1" t="s">
        <v>4849</v>
      </c>
      <c r="BA936" s="1" t="s">
        <v>4849</v>
      </c>
      <c r="BB936" s="1" t="s">
        <v>166</v>
      </c>
      <c r="BC936" s="1" t="s">
        <v>166</v>
      </c>
      <c r="BD936" s="1" t="s">
        <v>19405</v>
      </c>
      <c r="BE936" s="1" t="s">
        <v>8756</v>
      </c>
      <c r="BF936" s="1" t="s">
        <v>19407</v>
      </c>
      <c r="BG936" s="1" t="s">
        <v>19400</v>
      </c>
      <c r="BH936" s="1" t="b">
        <v>1</v>
      </c>
      <c r="BI936" s="1" t="s">
        <v>2607</v>
      </c>
    </row>
    <row r="937" spans="1:61" x14ac:dyDescent="0.3">
      <c r="A937" s="1" t="s">
        <v>19412</v>
      </c>
      <c r="B937" s="1" t="s">
        <v>19413</v>
      </c>
      <c r="C937" s="1" t="s">
        <v>19414</v>
      </c>
      <c r="D937" s="1" t="s">
        <v>49</v>
      </c>
      <c r="E937" s="1" t="s">
        <v>49</v>
      </c>
      <c r="F937" s="1" t="s">
        <v>19415</v>
      </c>
      <c r="G937" s="1">
        <v>4</v>
      </c>
      <c r="H937" s="1" t="s">
        <v>19416</v>
      </c>
      <c r="I937" s="1" t="s">
        <v>19417</v>
      </c>
      <c r="J937" s="1">
        <v>401</v>
      </c>
      <c r="K937" s="1" t="s">
        <v>48</v>
      </c>
      <c r="L937" s="1" t="s">
        <v>49</v>
      </c>
      <c r="M937" s="1" t="s">
        <v>49</v>
      </c>
      <c r="N937" s="1">
        <v>4</v>
      </c>
      <c r="O937" s="1">
        <v>4</v>
      </c>
      <c r="P937" s="1" t="s">
        <v>129</v>
      </c>
      <c r="Q937" s="1" t="s">
        <v>487</v>
      </c>
      <c r="R937" s="1" t="s">
        <v>49</v>
      </c>
      <c r="S937" s="1" t="s">
        <v>129</v>
      </c>
      <c r="T937" s="1" t="s">
        <v>487</v>
      </c>
      <c r="U937" s="1" t="s">
        <v>49</v>
      </c>
      <c r="V937" s="1" t="s">
        <v>129</v>
      </c>
      <c r="W937" s="1" t="s">
        <v>487</v>
      </c>
      <c r="X937" s="1" t="s">
        <v>49</v>
      </c>
      <c r="Y937" s="1" t="s">
        <v>19416</v>
      </c>
      <c r="Z937" s="1" t="s">
        <v>19416</v>
      </c>
      <c r="AA937" s="1" t="s">
        <v>19418</v>
      </c>
      <c r="AB937" s="1" t="s">
        <v>19419</v>
      </c>
      <c r="AC937" s="1" t="s">
        <v>487</v>
      </c>
      <c r="AD937" s="1" t="s">
        <v>49</v>
      </c>
      <c r="AE937" s="1">
        <v>15</v>
      </c>
      <c r="AF937" s="1" t="s">
        <v>19420</v>
      </c>
      <c r="AG937" s="1" t="s">
        <v>19421</v>
      </c>
      <c r="AH937" s="1" t="s">
        <v>487</v>
      </c>
      <c r="AI937" s="1" t="s">
        <v>49</v>
      </c>
      <c r="AJ937" s="1" t="s">
        <v>129</v>
      </c>
      <c r="AK937" s="1" t="s">
        <v>487</v>
      </c>
      <c r="AL937" s="1" t="s">
        <v>49</v>
      </c>
      <c r="AM937" s="1">
        <v>12</v>
      </c>
      <c r="AN937" s="1" t="s">
        <v>19422</v>
      </c>
      <c r="AO937" s="1" t="s">
        <v>3157</v>
      </c>
      <c r="AP937" s="1" t="s">
        <v>49</v>
      </c>
      <c r="AQ937" s="1" t="s">
        <v>49</v>
      </c>
      <c r="AR937" s="1" t="s">
        <v>19423</v>
      </c>
      <c r="AS937" s="1" t="s">
        <v>19424</v>
      </c>
      <c r="AT937" s="1" t="s">
        <v>19425</v>
      </c>
      <c r="AU937" s="1" t="s">
        <v>19415</v>
      </c>
      <c r="AV937" s="1" t="s">
        <v>620</v>
      </c>
      <c r="AW937" s="1" t="s">
        <v>19416</v>
      </c>
      <c r="AX937" s="1" t="s">
        <v>19417</v>
      </c>
      <c r="AY937" s="1" t="s">
        <v>15620</v>
      </c>
      <c r="AZ937" s="1" t="s">
        <v>620</v>
      </c>
      <c r="BA937" s="1" t="s">
        <v>620</v>
      </c>
      <c r="BB937" s="1" t="s">
        <v>19416</v>
      </c>
      <c r="BC937" s="1" t="s">
        <v>19416</v>
      </c>
      <c r="BD937" s="1" t="s">
        <v>19418</v>
      </c>
      <c r="BE937" s="1" t="s">
        <v>6688</v>
      </c>
      <c r="BF937" s="1" t="s">
        <v>19420</v>
      </c>
      <c r="BG937" s="1" t="s">
        <v>19424</v>
      </c>
      <c r="BH937" s="1" t="b">
        <v>1</v>
      </c>
      <c r="BI937" s="1" t="s">
        <v>2607</v>
      </c>
    </row>
    <row r="938" spans="1:61" x14ac:dyDescent="0.3">
      <c r="A938" s="1" t="s">
        <v>19426</v>
      </c>
      <c r="B938" s="1" t="s">
        <v>19427</v>
      </c>
      <c r="C938" s="1" t="s">
        <v>19428</v>
      </c>
      <c r="D938" s="1" t="s">
        <v>19429</v>
      </c>
      <c r="E938" s="1" t="s">
        <v>49</v>
      </c>
      <c r="F938" s="1" t="s">
        <v>19430</v>
      </c>
      <c r="G938" s="1">
        <v>3</v>
      </c>
      <c r="H938" s="1" t="s">
        <v>16194</v>
      </c>
      <c r="I938" s="1" t="s">
        <v>19431</v>
      </c>
      <c r="J938" s="1">
        <v>181</v>
      </c>
      <c r="K938" s="1" t="s">
        <v>48</v>
      </c>
      <c r="L938" s="1" t="s">
        <v>49</v>
      </c>
      <c r="M938" s="1" t="s">
        <v>49</v>
      </c>
      <c r="N938" s="1">
        <v>3</v>
      </c>
      <c r="O938" s="1">
        <v>3</v>
      </c>
      <c r="P938" s="1" t="s">
        <v>130</v>
      </c>
      <c r="Q938" s="1" t="s">
        <v>200</v>
      </c>
      <c r="R938" s="1" t="s">
        <v>49</v>
      </c>
      <c r="S938" s="1" t="s">
        <v>130</v>
      </c>
      <c r="T938" s="1" t="s">
        <v>200</v>
      </c>
      <c r="U938" s="1" t="s">
        <v>49</v>
      </c>
      <c r="V938" s="1" t="s">
        <v>130</v>
      </c>
      <c r="W938" s="1" t="s">
        <v>200</v>
      </c>
      <c r="X938" s="1" t="s">
        <v>49</v>
      </c>
      <c r="Y938" s="1" t="s">
        <v>16194</v>
      </c>
      <c r="Z938" s="1" t="s">
        <v>16194</v>
      </c>
      <c r="AA938" s="1" t="s">
        <v>19432</v>
      </c>
      <c r="AB938" s="1" t="s">
        <v>19433</v>
      </c>
      <c r="AC938" s="1" t="s">
        <v>19434</v>
      </c>
      <c r="AD938" s="1" t="s">
        <v>49</v>
      </c>
      <c r="AE938" s="1">
        <v>5</v>
      </c>
      <c r="AF938" s="1" t="s">
        <v>19435</v>
      </c>
      <c r="AG938" s="1" t="s">
        <v>19436</v>
      </c>
      <c r="AH938" s="1" t="s">
        <v>19437</v>
      </c>
      <c r="AI938" s="1" t="s">
        <v>49</v>
      </c>
      <c r="AJ938" s="1" t="s">
        <v>130</v>
      </c>
      <c r="AK938" s="1" t="s">
        <v>130</v>
      </c>
      <c r="AL938" s="1" t="s">
        <v>49</v>
      </c>
      <c r="AM938" s="1">
        <v>10</v>
      </c>
      <c r="AN938" s="1" t="s">
        <v>19438</v>
      </c>
      <c r="AO938" s="1" t="s">
        <v>2705</v>
      </c>
      <c r="AP938" s="1" t="s">
        <v>49</v>
      </c>
      <c r="AQ938" s="1" t="s">
        <v>49</v>
      </c>
      <c r="AR938" s="1" t="s">
        <v>11391</v>
      </c>
      <c r="AS938" s="1" t="s">
        <v>19426</v>
      </c>
      <c r="AT938" s="1" t="s">
        <v>19427</v>
      </c>
      <c r="AU938" s="1" t="s">
        <v>19430</v>
      </c>
      <c r="AV938" s="1" t="s">
        <v>2603</v>
      </c>
      <c r="AW938" s="1" t="s">
        <v>16194</v>
      </c>
      <c r="AX938" s="1" t="s">
        <v>19431</v>
      </c>
      <c r="AY938" s="1" t="s">
        <v>6421</v>
      </c>
      <c r="AZ938" s="1" t="s">
        <v>2603</v>
      </c>
      <c r="BA938" s="1" t="s">
        <v>2603</v>
      </c>
      <c r="BB938" s="1" t="s">
        <v>16194</v>
      </c>
      <c r="BC938" s="1" t="s">
        <v>16194</v>
      </c>
      <c r="BD938" s="1" t="s">
        <v>19432</v>
      </c>
      <c r="BE938" s="1" t="s">
        <v>4849</v>
      </c>
      <c r="BF938" s="1" t="s">
        <v>19435</v>
      </c>
      <c r="BG938" s="1" t="s">
        <v>19426</v>
      </c>
      <c r="BH938" s="1" t="b">
        <v>1</v>
      </c>
      <c r="BI938" s="1" t="s">
        <v>2607</v>
      </c>
    </row>
    <row r="939" spans="1:61" x14ac:dyDescent="0.3">
      <c r="A939" s="1" t="s">
        <v>19439</v>
      </c>
      <c r="B939" s="1" t="s">
        <v>9972</v>
      </c>
      <c r="C939" s="1" t="s">
        <v>19440</v>
      </c>
      <c r="D939" s="1" t="s">
        <v>49</v>
      </c>
      <c r="E939" s="1" t="s">
        <v>49</v>
      </c>
      <c r="F939" s="1" t="s">
        <v>19441</v>
      </c>
      <c r="G939" s="1">
        <v>5</v>
      </c>
      <c r="H939" s="1" t="s">
        <v>19442</v>
      </c>
      <c r="I939" s="1" t="s">
        <v>19443</v>
      </c>
      <c r="J939" s="1">
        <v>917</v>
      </c>
      <c r="K939" s="1" t="s">
        <v>48</v>
      </c>
      <c r="L939" s="1" t="s">
        <v>49</v>
      </c>
      <c r="M939" s="1" t="s">
        <v>49</v>
      </c>
      <c r="N939" s="1">
        <v>5</v>
      </c>
      <c r="O939" s="1">
        <v>5</v>
      </c>
      <c r="P939" s="1" t="s">
        <v>200</v>
      </c>
      <c r="Q939" s="1" t="s">
        <v>487</v>
      </c>
      <c r="R939" s="1" t="s">
        <v>49</v>
      </c>
      <c r="S939" s="1" t="s">
        <v>200</v>
      </c>
      <c r="T939" s="1" t="s">
        <v>487</v>
      </c>
      <c r="U939" s="1" t="s">
        <v>49</v>
      </c>
      <c r="V939" s="1" t="s">
        <v>200</v>
      </c>
      <c r="W939" s="1" t="s">
        <v>487</v>
      </c>
      <c r="X939" s="1" t="s">
        <v>49</v>
      </c>
      <c r="Y939" s="1" t="s">
        <v>19442</v>
      </c>
      <c r="Z939" s="1" t="s">
        <v>19442</v>
      </c>
      <c r="AA939" s="1" t="s">
        <v>19444</v>
      </c>
      <c r="AB939" s="1" t="s">
        <v>19445</v>
      </c>
      <c r="AC939" s="1" t="s">
        <v>487</v>
      </c>
      <c r="AD939" s="1" t="s">
        <v>49</v>
      </c>
      <c r="AE939" s="1">
        <v>30</v>
      </c>
      <c r="AF939" s="1" t="s">
        <v>19446</v>
      </c>
      <c r="AG939" s="1" t="s">
        <v>19447</v>
      </c>
      <c r="AH939" s="1" t="s">
        <v>487</v>
      </c>
      <c r="AI939" s="1" t="s">
        <v>49</v>
      </c>
      <c r="AJ939" s="1" t="s">
        <v>200</v>
      </c>
      <c r="AK939" s="1" t="s">
        <v>487</v>
      </c>
      <c r="AL939" s="1" t="s">
        <v>49</v>
      </c>
      <c r="AM939" s="1">
        <v>8</v>
      </c>
      <c r="AN939" s="1" t="s">
        <v>19448</v>
      </c>
      <c r="AO939" s="1" t="s">
        <v>212</v>
      </c>
      <c r="AP939" s="1" t="s">
        <v>49</v>
      </c>
      <c r="AQ939" s="1" t="s">
        <v>49</v>
      </c>
      <c r="AR939" s="1" t="s">
        <v>19449</v>
      </c>
      <c r="AS939" s="1" t="s">
        <v>19450</v>
      </c>
      <c r="AT939" s="1" t="s">
        <v>19451</v>
      </c>
      <c r="AU939" s="1" t="s">
        <v>19441</v>
      </c>
      <c r="AV939" s="1" t="s">
        <v>4849</v>
      </c>
      <c r="AW939" s="1" t="s">
        <v>19442</v>
      </c>
      <c r="AX939" s="1" t="s">
        <v>19443</v>
      </c>
      <c r="AY939" s="1" t="s">
        <v>19452</v>
      </c>
      <c r="AZ939" s="1" t="s">
        <v>4849</v>
      </c>
      <c r="BA939" s="1" t="s">
        <v>4849</v>
      </c>
      <c r="BB939" s="1" t="s">
        <v>19442</v>
      </c>
      <c r="BC939" s="1" t="s">
        <v>19442</v>
      </c>
      <c r="BD939" s="1" t="s">
        <v>19444</v>
      </c>
      <c r="BE939" s="1" t="s">
        <v>8756</v>
      </c>
      <c r="BF939" s="1" t="s">
        <v>19446</v>
      </c>
      <c r="BG939" s="1" t="s">
        <v>19450</v>
      </c>
      <c r="BH939" s="1" t="b">
        <v>1</v>
      </c>
      <c r="BI939" s="1" t="s">
        <v>2607</v>
      </c>
    </row>
    <row r="940" spans="1:61" x14ac:dyDescent="0.3">
      <c r="A940" s="1" t="s">
        <v>19453</v>
      </c>
      <c r="B940" s="1" t="s">
        <v>19454</v>
      </c>
      <c r="C940" s="1" t="s">
        <v>19455</v>
      </c>
      <c r="D940" s="1" t="s">
        <v>19456</v>
      </c>
      <c r="E940" s="1" t="s">
        <v>49</v>
      </c>
      <c r="F940" s="1" t="s">
        <v>19457</v>
      </c>
      <c r="G940" s="1">
        <v>2</v>
      </c>
      <c r="H940" s="1" t="s">
        <v>19458</v>
      </c>
      <c r="I940" s="1" t="s">
        <v>19459</v>
      </c>
      <c r="J940" s="1">
        <v>91</v>
      </c>
      <c r="K940" s="1" t="s">
        <v>48</v>
      </c>
      <c r="L940" s="1" t="s">
        <v>49</v>
      </c>
      <c r="M940" s="1" t="s">
        <v>49</v>
      </c>
      <c r="N940" s="1">
        <v>2</v>
      </c>
      <c r="O940" s="1">
        <v>2</v>
      </c>
      <c r="P940" s="1" t="s">
        <v>200</v>
      </c>
      <c r="Q940" s="1" t="s">
        <v>200</v>
      </c>
      <c r="R940" s="1" t="s">
        <v>49</v>
      </c>
      <c r="S940" s="1" t="s">
        <v>200</v>
      </c>
      <c r="T940" s="1" t="s">
        <v>200</v>
      </c>
      <c r="U940" s="1" t="s">
        <v>49</v>
      </c>
      <c r="V940" s="1" t="s">
        <v>200</v>
      </c>
      <c r="W940" s="1" t="s">
        <v>200</v>
      </c>
      <c r="X940" s="1" t="s">
        <v>49</v>
      </c>
      <c r="Y940" s="1" t="s">
        <v>19458</v>
      </c>
      <c r="Z940" s="1" t="s">
        <v>19458</v>
      </c>
      <c r="AA940" s="1" t="s">
        <v>19460</v>
      </c>
      <c r="AB940" s="1" t="s">
        <v>19461</v>
      </c>
      <c r="AC940" s="1" t="s">
        <v>19462</v>
      </c>
      <c r="AD940" s="1" t="s">
        <v>49</v>
      </c>
      <c r="AE940" s="1">
        <v>6</v>
      </c>
      <c r="AF940" s="1" t="s">
        <v>19463</v>
      </c>
      <c r="AG940" s="1" t="s">
        <v>19464</v>
      </c>
      <c r="AH940" s="1" t="s">
        <v>19465</v>
      </c>
      <c r="AI940" s="1" t="s">
        <v>49</v>
      </c>
      <c r="AJ940" s="1" t="s">
        <v>130</v>
      </c>
      <c r="AK940" s="1" t="s">
        <v>200</v>
      </c>
      <c r="AL940" s="1" t="s">
        <v>49</v>
      </c>
      <c r="AM940" s="1">
        <v>7</v>
      </c>
      <c r="AN940" s="1" t="s">
        <v>19466</v>
      </c>
      <c r="AO940" s="1" t="s">
        <v>6431</v>
      </c>
      <c r="AP940" s="1" t="s">
        <v>49</v>
      </c>
      <c r="AQ940" s="1" t="s">
        <v>49</v>
      </c>
      <c r="AR940" s="1" t="s">
        <v>19467</v>
      </c>
      <c r="AS940" s="1" t="s">
        <v>19468</v>
      </c>
      <c r="AT940" s="1" t="s">
        <v>19469</v>
      </c>
      <c r="AU940" s="1" t="s">
        <v>19457</v>
      </c>
      <c r="AV940" s="1" t="s">
        <v>3975</v>
      </c>
      <c r="AW940" s="1" t="s">
        <v>19458</v>
      </c>
      <c r="AX940" s="1" t="s">
        <v>19459</v>
      </c>
      <c r="AY940" s="1" t="s">
        <v>19470</v>
      </c>
      <c r="AZ940" s="1" t="s">
        <v>3975</v>
      </c>
      <c r="BA940" s="1" t="s">
        <v>3975</v>
      </c>
      <c r="BB940" s="1" t="s">
        <v>19458</v>
      </c>
      <c r="BC940" s="1" t="s">
        <v>19458</v>
      </c>
      <c r="BD940" s="1" t="s">
        <v>19460</v>
      </c>
      <c r="BE940" s="1" t="s">
        <v>6043</v>
      </c>
      <c r="BF940" s="1" t="s">
        <v>19463</v>
      </c>
      <c r="BG940" s="1" t="s">
        <v>19468</v>
      </c>
      <c r="BH940" s="1" t="b">
        <v>1</v>
      </c>
      <c r="BI940" s="1" t="s">
        <v>2607</v>
      </c>
    </row>
    <row r="941" spans="1:61" x14ac:dyDescent="0.3">
      <c r="A941" s="1" t="s">
        <v>19471</v>
      </c>
      <c r="B941" s="1" t="s">
        <v>3835</v>
      </c>
      <c r="C941" s="1" t="s">
        <v>49</v>
      </c>
      <c r="D941" s="1" t="s">
        <v>19472</v>
      </c>
      <c r="E941" s="1" t="s">
        <v>49</v>
      </c>
      <c r="F941" s="1" t="s">
        <v>19473</v>
      </c>
      <c r="G941" s="1">
        <v>4</v>
      </c>
      <c r="H941" s="1" t="s">
        <v>6029</v>
      </c>
      <c r="I941" s="1" t="s">
        <v>19474</v>
      </c>
      <c r="J941" s="1">
        <v>298</v>
      </c>
      <c r="K941" s="1" t="s">
        <v>48</v>
      </c>
      <c r="L941" s="1" t="s">
        <v>49</v>
      </c>
      <c r="M941" s="1" t="s">
        <v>49</v>
      </c>
      <c r="N941" s="1">
        <v>4</v>
      </c>
      <c r="O941" s="1">
        <v>4</v>
      </c>
      <c r="P941" s="1" t="s">
        <v>487</v>
      </c>
      <c r="Q941" s="1" t="s">
        <v>130</v>
      </c>
      <c r="R941" s="1" t="s">
        <v>49</v>
      </c>
      <c r="S941" s="1" t="s">
        <v>487</v>
      </c>
      <c r="T941" s="1" t="s">
        <v>130</v>
      </c>
      <c r="U941" s="1" t="s">
        <v>49</v>
      </c>
      <c r="V941" s="1" t="s">
        <v>487</v>
      </c>
      <c r="W941" s="1" t="s">
        <v>130</v>
      </c>
      <c r="X941" s="1" t="s">
        <v>49</v>
      </c>
      <c r="Y941" s="1" t="s">
        <v>6029</v>
      </c>
      <c r="Z941" s="1" t="s">
        <v>6029</v>
      </c>
      <c r="AA941" s="1" t="s">
        <v>19475</v>
      </c>
      <c r="AB941" s="1" t="s">
        <v>487</v>
      </c>
      <c r="AC941" s="1" t="s">
        <v>19476</v>
      </c>
      <c r="AD941" s="1" t="s">
        <v>49</v>
      </c>
      <c r="AE941" s="1">
        <v>17</v>
      </c>
      <c r="AF941" s="1" t="s">
        <v>19477</v>
      </c>
      <c r="AG941" s="1" t="s">
        <v>487</v>
      </c>
      <c r="AH941" s="1" t="s">
        <v>19478</v>
      </c>
      <c r="AI941" s="1" t="s">
        <v>49</v>
      </c>
      <c r="AJ941" s="1" t="s">
        <v>487</v>
      </c>
      <c r="AK941" s="1" t="s">
        <v>130</v>
      </c>
      <c r="AL941" s="1" t="s">
        <v>49</v>
      </c>
      <c r="AM941" s="1">
        <v>9</v>
      </c>
      <c r="AN941" s="1" t="s">
        <v>19479</v>
      </c>
      <c r="AO941" s="1" t="s">
        <v>3157</v>
      </c>
      <c r="AP941" s="1" t="s">
        <v>49</v>
      </c>
      <c r="AQ941" s="1" t="s">
        <v>49</v>
      </c>
      <c r="AR941" s="1" t="s">
        <v>16770</v>
      </c>
      <c r="AS941" s="1" t="s">
        <v>19480</v>
      </c>
      <c r="AT941" s="1" t="s">
        <v>19481</v>
      </c>
      <c r="AU941" s="1" t="s">
        <v>19473</v>
      </c>
      <c r="AV941" s="1" t="s">
        <v>620</v>
      </c>
      <c r="AW941" s="1" t="s">
        <v>6029</v>
      </c>
      <c r="AX941" s="1" t="s">
        <v>19474</v>
      </c>
      <c r="AY941" s="1" t="s">
        <v>19482</v>
      </c>
      <c r="AZ941" s="1" t="s">
        <v>620</v>
      </c>
      <c r="BA941" s="1" t="s">
        <v>620</v>
      </c>
      <c r="BB941" s="1" t="s">
        <v>6029</v>
      </c>
      <c r="BC941" s="1" t="s">
        <v>6029</v>
      </c>
      <c r="BD941" s="1" t="s">
        <v>19475</v>
      </c>
      <c r="BE941" s="1" t="s">
        <v>8377</v>
      </c>
      <c r="BF941" s="1" t="s">
        <v>19477</v>
      </c>
      <c r="BG941" s="1" t="s">
        <v>19480</v>
      </c>
      <c r="BH941" s="1" t="b">
        <v>1</v>
      </c>
      <c r="BI941" s="1" t="s">
        <v>2607</v>
      </c>
    </row>
    <row r="942" spans="1:61" x14ac:dyDescent="0.3">
      <c r="A942" s="1" t="s">
        <v>19483</v>
      </c>
      <c r="B942" s="1" t="s">
        <v>19484</v>
      </c>
      <c r="C942" s="1" t="s">
        <v>19485</v>
      </c>
      <c r="D942" s="1" t="s">
        <v>19486</v>
      </c>
      <c r="E942" s="1" t="s">
        <v>49</v>
      </c>
      <c r="F942" s="1" t="s">
        <v>19487</v>
      </c>
      <c r="G942" s="1">
        <v>4</v>
      </c>
      <c r="H942" s="1" t="s">
        <v>19488</v>
      </c>
      <c r="I942" s="1" t="s">
        <v>19489</v>
      </c>
      <c r="J942" s="1">
        <v>282</v>
      </c>
      <c r="K942" s="1" t="s">
        <v>48</v>
      </c>
      <c r="L942" s="1" t="s">
        <v>49</v>
      </c>
      <c r="M942" s="1" t="s">
        <v>49</v>
      </c>
      <c r="N942" s="1">
        <v>4</v>
      </c>
      <c r="O942" s="1">
        <v>4</v>
      </c>
      <c r="P942" s="1" t="s">
        <v>130</v>
      </c>
      <c r="Q942" s="1" t="s">
        <v>200</v>
      </c>
      <c r="R942" s="1" t="s">
        <v>49</v>
      </c>
      <c r="S942" s="1" t="s">
        <v>130</v>
      </c>
      <c r="T942" s="1" t="s">
        <v>200</v>
      </c>
      <c r="U942" s="1" t="s">
        <v>49</v>
      </c>
      <c r="V942" s="1" t="s">
        <v>130</v>
      </c>
      <c r="W942" s="1" t="s">
        <v>200</v>
      </c>
      <c r="X942" s="1" t="s">
        <v>49</v>
      </c>
      <c r="Y942" s="1" t="s">
        <v>19488</v>
      </c>
      <c r="Z942" s="1" t="s">
        <v>19488</v>
      </c>
      <c r="AA942" s="1" t="s">
        <v>19490</v>
      </c>
      <c r="AB942" s="1" t="s">
        <v>19491</v>
      </c>
      <c r="AC942" s="1" t="s">
        <v>19492</v>
      </c>
      <c r="AD942" s="1" t="s">
        <v>49</v>
      </c>
      <c r="AE942" s="1">
        <v>11</v>
      </c>
      <c r="AF942" s="1" t="s">
        <v>19493</v>
      </c>
      <c r="AG942" s="1" t="s">
        <v>19494</v>
      </c>
      <c r="AH942" s="1" t="s">
        <v>19495</v>
      </c>
      <c r="AI942" s="1" t="s">
        <v>49</v>
      </c>
      <c r="AJ942" s="1" t="s">
        <v>130</v>
      </c>
      <c r="AK942" s="1" t="s">
        <v>200</v>
      </c>
      <c r="AL942" s="1" t="s">
        <v>49</v>
      </c>
      <c r="AM942" s="1">
        <v>11</v>
      </c>
      <c r="AN942" s="1" t="s">
        <v>19496</v>
      </c>
      <c r="AO942" s="1" t="s">
        <v>3157</v>
      </c>
      <c r="AP942" s="1" t="s">
        <v>49</v>
      </c>
      <c r="AQ942" s="1" t="s">
        <v>49</v>
      </c>
      <c r="AR942" s="1" t="s">
        <v>19497</v>
      </c>
      <c r="AS942" s="1" t="s">
        <v>19498</v>
      </c>
      <c r="AT942" s="1" t="s">
        <v>19499</v>
      </c>
      <c r="AU942" s="1" t="s">
        <v>19487</v>
      </c>
      <c r="AV942" s="1" t="s">
        <v>620</v>
      </c>
      <c r="AW942" s="1" t="s">
        <v>19488</v>
      </c>
      <c r="AX942" s="1" t="s">
        <v>19489</v>
      </c>
      <c r="AY942" s="1" t="s">
        <v>12934</v>
      </c>
      <c r="AZ942" s="1" t="s">
        <v>620</v>
      </c>
      <c r="BA942" s="1" t="s">
        <v>620</v>
      </c>
      <c r="BB942" s="1" t="s">
        <v>19488</v>
      </c>
      <c r="BC942" s="1" t="s">
        <v>19488</v>
      </c>
      <c r="BD942" s="1" t="s">
        <v>19490</v>
      </c>
      <c r="BE942" s="1" t="s">
        <v>4835</v>
      </c>
      <c r="BF942" s="1" t="s">
        <v>19493</v>
      </c>
      <c r="BG942" s="1" t="s">
        <v>19498</v>
      </c>
      <c r="BH942" s="1" t="b">
        <v>1</v>
      </c>
      <c r="BI942" s="1" t="s">
        <v>2607</v>
      </c>
    </row>
    <row r="943" spans="1:61" x14ac:dyDescent="0.3">
      <c r="A943" s="1" t="s">
        <v>19500</v>
      </c>
      <c r="B943" s="1" t="s">
        <v>17466</v>
      </c>
      <c r="C943" s="1" t="s">
        <v>19501</v>
      </c>
      <c r="D943" s="1" t="s">
        <v>49</v>
      </c>
      <c r="E943" s="1" t="s">
        <v>49</v>
      </c>
      <c r="F943" s="1" t="s">
        <v>19502</v>
      </c>
      <c r="G943" s="1">
        <v>3</v>
      </c>
      <c r="H943" s="1" t="s">
        <v>19301</v>
      </c>
      <c r="I943" s="1" t="s">
        <v>19503</v>
      </c>
      <c r="J943" s="1">
        <v>521</v>
      </c>
      <c r="K943" s="1" t="s">
        <v>48</v>
      </c>
      <c r="L943" s="1" t="s">
        <v>49</v>
      </c>
      <c r="M943" s="1" t="s">
        <v>49</v>
      </c>
      <c r="N943" s="1">
        <v>3</v>
      </c>
      <c r="O943" s="1">
        <v>3</v>
      </c>
      <c r="P943" s="1" t="s">
        <v>200</v>
      </c>
      <c r="Q943" s="1" t="s">
        <v>487</v>
      </c>
      <c r="R943" s="1" t="s">
        <v>49</v>
      </c>
      <c r="S943" s="1" t="s">
        <v>200</v>
      </c>
      <c r="T943" s="1" t="s">
        <v>487</v>
      </c>
      <c r="U943" s="1" t="s">
        <v>49</v>
      </c>
      <c r="V943" s="1" t="s">
        <v>200</v>
      </c>
      <c r="W943" s="1" t="s">
        <v>487</v>
      </c>
      <c r="X943" s="1" t="s">
        <v>49</v>
      </c>
      <c r="Y943" s="1" t="s">
        <v>19301</v>
      </c>
      <c r="Z943" s="1" t="s">
        <v>19301</v>
      </c>
      <c r="AA943" s="1" t="s">
        <v>19504</v>
      </c>
      <c r="AB943" s="1" t="s">
        <v>19505</v>
      </c>
      <c r="AC943" s="1" t="s">
        <v>487</v>
      </c>
      <c r="AD943" s="1" t="s">
        <v>49</v>
      </c>
      <c r="AE943" s="1">
        <v>12</v>
      </c>
      <c r="AF943" s="1" t="s">
        <v>19506</v>
      </c>
      <c r="AG943" s="1" t="s">
        <v>19507</v>
      </c>
      <c r="AH943" s="1" t="s">
        <v>487</v>
      </c>
      <c r="AI943" s="1" t="s">
        <v>49</v>
      </c>
      <c r="AJ943" s="1" t="s">
        <v>200</v>
      </c>
      <c r="AK943" s="1" t="s">
        <v>487</v>
      </c>
      <c r="AL943" s="1" t="s">
        <v>49</v>
      </c>
      <c r="AM943" s="1">
        <v>9</v>
      </c>
      <c r="AN943" s="1" t="s">
        <v>19508</v>
      </c>
      <c r="AO943" s="1" t="s">
        <v>2705</v>
      </c>
      <c r="AP943" s="1" t="s">
        <v>49</v>
      </c>
      <c r="AQ943" s="1" t="s">
        <v>49</v>
      </c>
      <c r="AR943" s="1" t="s">
        <v>19509</v>
      </c>
      <c r="AS943" s="1" t="s">
        <v>19510</v>
      </c>
      <c r="AT943" s="1" t="s">
        <v>19511</v>
      </c>
      <c r="AU943" s="1" t="s">
        <v>19502</v>
      </c>
      <c r="AV943" s="1" t="s">
        <v>2603</v>
      </c>
      <c r="AW943" s="1" t="s">
        <v>19301</v>
      </c>
      <c r="AX943" s="1" t="s">
        <v>19503</v>
      </c>
      <c r="AY943" s="1" t="s">
        <v>19512</v>
      </c>
      <c r="AZ943" s="1" t="s">
        <v>2603</v>
      </c>
      <c r="BA943" s="1" t="s">
        <v>2603</v>
      </c>
      <c r="BB943" s="1" t="s">
        <v>19301</v>
      </c>
      <c r="BC943" s="1" t="s">
        <v>19301</v>
      </c>
      <c r="BD943" s="1" t="s">
        <v>19504</v>
      </c>
      <c r="BE943" s="1" t="s">
        <v>6690</v>
      </c>
      <c r="BF943" s="1" t="s">
        <v>19506</v>
      </c>
      <c r="BG943" s="1" t="s">
        <v>19510</v>
      </c>
      <c r="BH943" s="1" t="b">
        <v>1</v>
      </c>
      <c r="BI943" s="1" t="s">
        <v>2607</v>
      </c>
    </row>
    <row r="944" spans="1:61" x14ac:dyDescent="0.3">
      <c r="A944" s="1" t="s">
        <v>19513</v>
      </c>
      <c r="B944" s="1" t="s">
        <v>19514</v>
      </c>
      <c r="C944" s="1" t="s">
        <v>19515</v>
      </c>
      <c r="D944" s="1" t="s">
        <v>49</v>
      </c>
      <c r="E944" s="1" t="s">
        <v>49</v>
      </c>
      <c r="F944" s="1" t="s">
        <v>19516</v>
      </c>
      <c r="G944" s="1">
        <v>4</v>
      </c>
      <c r="H944" s="1" t="s">
        <v>577</v>
      </c>
      <c r="I944" s="1" t="s">
        <v>19517</v>
      </c>
      <c r="J944" s="1">
        <v>477</v>
      </c>
      <c r="K944" s="1" t="s">
        <v>48</v>
      </c>
      <c r="L944" s="1" t="s">
        <v>49</v>
      </c>
      <c r="M944" s="1" t="s">
        <v>49</v>
      </c>
      <c r="N944" s="1">
        <v>4</v>
      </c>
      <c r="O944" s="1">
        <v>4</v>
      </c>
      <c r="P944" s="1" t="s">
        <v>130</v>
      </c>
      <c r="Q944" s="1" t="s">
        <v>487</v>
      </c>
      <c r="R944" s="1" t="s">
        <v>49</v>
      </c>
      <c r="S944" s="1" t="s">
        <v>130</v>
      </c>
      <c r="T944" s="1" t="s">
        <v>487</v>
      </c>
      <c r="U944" s="1" t="s">
        <v>49</v>
      </c>
      <c r="V944" s="1" t="s">
        <v>130</v>
      </c>
      <c r="W944" s="1" t="s">
        <v>487</v>
      </c>
      <c r="X944" s="1" t="s">
        <v>49</v>
      </c>
      <c r="Y944" s="1" t="s">
        <v>577</v>
      </c>
      <c r="Z944" s="1" t="s">
        <v>577</v>
      </c>
      <c r="AA944" s="1" t="s">
        <v>19518</v>
      </c>
      <c r="AB944" s="1" t="s">
        <v>19519</v>
      </c>
      <c r="AC944" s="1" t="s">
        <v>487</v>
      </c>
      <c r="AD944" s="1" t="s">
        <v>49</v>
      </c>
      <c r="AE944" s="1">
        <v>24</v>
      </c>
      <c r="AF944" s="1" t="s">
        <v>19520</v>
      </c>
      <c r="AG944" s="1" t="s">
        <v>19521</v>
      </c>
      <c r="AH944" s="1" t="s">
        <v>487</v>
      </c>
      <c r="AI944" s="1" t="s">
        <v>49</v>
      </c>
      <c r="AJ944" s="1" t="s">
        <v>669</v>
      </c>
      <c r="AK944" s="1" t="s">
        <v>487</v>
      </c>
      <c r="AL944" s="1" t="s">
        <v>49</v>
      </c>
      <c r="AM944" s="1">
        <v>12</v>
      </c>
      <c r="AN944" s="1" t="s">
        <v>19522</v>
      </c>
      <c r="AO944" s="1" t="s">
        <v>3157</v>
      </c>
      <c r="AP944" s="1" t="s">
        <v>49</v>
      </c>
      <c r="AQ944" s="1" t="s">
        <v>49</v>
      </c>
      <c r="AR944" s="1" t="s">
        <v>19205</v>
      </c>
      <c r="AS944" s="1" t="s">
        <v>19523</v>
      </c>
      <c r="AT944" s="1" t="s">
        <v>19524</v>
      </c>
      <c r="AU944" s="1" t="s">
        <v>19516</v>
      </c>
      <c r="AV944" s="1" t="s">
        <v>620</v>
      </c>
      <c r="AW944" s="1" t="s">
        <v>577</v>
      </c>
      <c r="AX944" s="1" t="s">
        <v>19517</v>
      </c>
      <c r="AY944" s="1" t="s">
        <v>19525</v>
      </c>
      <c r="AZ944" s="1" t="s">
        <v>620</v>
      </c>
      <c r="BA944" s="1" t="s">
        <v>620</v>
      </c>
      <c r="BB944" s="1" t="s">
        <v>577</v>
      </c>
      <c r="BC944" s="1" t="s">
        <v>577</v>
      </c>
      <c r="BD944" s="1" t="s">
        <v>19518</v>
      </c>
      <c r="BE944" s="1" t="s">
        <v>6332</v>
      </c>
      <c r="BF944" s="1" t="s">
        <v>19520</v>
      </c>
      <c r="BG944" s="1" t="s">
        <v>19523</v>
      </c>
      <c r="BH944" s="1" t="b">
        <v>1</v>
      </c>
      <c r="BI944" s="1" t="s">
        <v>2607</v>
      </c>
    </row>
    <row r="945" spans="1:61" x14ac:dyDescent="0.3">
      <c r="A945" s="1" t="s">
        <v>19526</v>
      </c>
      <c r="B945" s="1" t="s">
        <v>19527</v>
      </c>
      <c r="C945" s="1" t="s">
        <v>19528</v>
      </c>
      <c r="D945" s="1" t="s">
        <v>19529</v>
      </c>
      <c r="E945" s="1" t="s">
        <v>49</v>
      </c>
      <c r="F945" s="1" t="s">
        <v>19530</v>
      </c>
      <c r="G945" s="1">
        <v>2</v>
      </c>
      <c r="H945" s="1" t="s">
        <v>16646</v>
      </c>
      <c r="I945" s="1" t="s">
        <v>19531</v>
      </c>
      <c r="J945" s="1">
        <v>408</v>
      </c>
      <c r="K945" s="1" t="s">
        <v>48</v>
      </c>
      <c r="L945" s="1" t="s">
        <v>49</v>
      </c>
      <c r="M945" s="1" t="s">
        <v>49</v>
      </c>
      <c r="N945" s="1">
        <v>2</v>
      </c>
      <c r="O945" s="1">
        <v>2</v>
      </c>
      <c r="P945" s="1" t="s">
        <v>200</v>
      </c>
      <c r="Q945" s="1" t="s">
        <v>200</v>
      </c>
      <c r="R945" s="1" t="s">
        <v>49</v>
      </c>
      <c r="S945" s="1" t="s">
        <v>200</v>
      </c>
      <c r="T945" s="1" t="s">
        <v>200</v>
      </c>
      <c r="U945" s="1" t="s">
        <v>49</v>
      </c>
      <c r="V945" s="1" t="s">
        <v>200</v>
      </c>
      <c r="W945" s="1" t="s">
        <v>200</v>
      </c>
      <c r="X945" s="1" t="s">
        <v>49</v>
      </c>
      <c r="Y945" s="1" t="s">
        <v>16646</v>
      </c>
      <c r="Z945" s="1" t="s">
        <v>16646</v>
      </c>
      <c r="AA945" s="1" t="s">
        <v>19532</v>
      </c>
      <c r="AB945" s="1" t="s">
        <v>19533</v>
      </c>
      <c r="AC945" s="1" t="s">
        <v>19534</v>
      </c>
      <c r="AD945" s="1" t="s">
        <v>49</v>
      </c>
      <c r="AE945" s="1">
        <v>21</v>
      </c>
      <c r="AF945" s="1" t="s">
        <v>19535</v>
      </c>
      <c r="AG945" s="1" t="s">
        <v>19536</v>
      </c>
      <c r="AH945" s="1" t="s">
        <v>19537</v>
      </c>
      <c r="AI945" s="1" t="s">
        <v>49</v>
      </c>
      <c r="AJ945" s="1" t="s">
        <v>130</v>
      </c>
      <c r="AK945" s="1" t="s">
        <v>200</v>
      </c>
      <c r="AL945" s="1" t="s">
        <v>49</v>
      </c>
      <c r="AM945" s="1">
        <v>12</v>
      </c>
      <c r="AN945" s="1" t="s">
        <v>19538</v>
      </c>
      <c r="AO945" s="1" t="s">
        <v>6431</v>
      </c>
      <c r="AP945" s="1" t="s">
        <v>49</v>
      </c>
      <c r="AQ945" s="1" t="s">
        <v>49</v>
      </c>
      <c r="AR945" s="1" t="s">
        <v>19539</v>
      </c>
      <c r="AS945" s="1" t="s">
        <v>19540</v>
      </c>
      <c r="AT945" s="1" t="s">
        <v>19541</v>
      </c>
      <c r="AU945" s="1" t="s">
        <v>19530</v>
      </c>
      <c r="AV945" s="1" t="s">
        <v>3975</v>
      </c>
      <c r="AW945" s="1" t="s">
        <v>16646</v>
      </c>
      <c r="AX945" s="1" t="s">
        <v>19531</v>
      </c>
      <c r="AY945" s="1" t="s">
        <v>19542</v>
      </c>
      <c r="AZ945" s="1" t="s">
        <v>3975</v>
      </c>
      <c r="BA945" s="1" t="s">
        <v>3975</v>
      </c>
      <c r="BB945" s="1" t="s">
        <v>16646</v>
      </c>
      <c r="BC945" s="1" t="s">
        <v>16646</v>
      </c>
      <c r="BD945" s="1" t="s">
        <v>19532</v>
      </c>
      <c r="BE945" s="1" t="s">
        <v>9034</v>
      </c>
      <c r="BF945" s="1" t="s">
        <v>19535</v>
      </c>
      <c r="BG945" s="1" t="s">
        <v>19540</v>
      </c>
      <c r="BH945" s="1" t="b">
        <v>1</v>
      </c>
      <c r="BI945" s="1" t="s">
        <v>2607</v>
      </c>
    </row>
    <row r="946" spans="1:61" x14ac:dyDescent="0.3">
      <c r="A946" s="1" t="s">
        <v>19543</v>
      </c>
      <c r="B946" s="1" t="s">
        <v>865</v>
      </c>
      <c r="C946" s="1" t="s">
        <v>19544</v>
      </c>
      <c r="D946" s="1" t="s">
        <v>19545</v>
      </c>
      <c r="E946" s="1" t="s">
        <v>49</v>
      </c>
      <c r="F946" s="1" t="s">
        <v>19546</v>
      </c>
      <c r="G946" s="1">
        <v>4</v>
      </c>
      <c r="H946" s="1" t="s">
        <v>527</v>
      </c>
      <c r="I946" s="1" t="s">
        <v>19547</v>
      </c>
      <c r="J946" s="1">
        <v>228</v>
      </c>
      <c r="K946" s="1" t="s">
        <v>48</v>
      </c>
      <c r="L946" s="1" t="s">
        <v>49</v>
      </c>
      <c r="M946" s="1" t="s">
        <v>49</v>
      </c>
      <c r="N946" s="1">
        <v>4</v>
      </c>
      <c r="O946" s="1">
        <v>4</v>
      </c>
      <c r="P946" s="1" t="s">
        <v>200</v>
      </c>
      <c r="Q946" s="1" t="s">
        <v>130</v>
      </c>
      <c r="R946" s="1" t="s">
        <v>49</v>
      </c>
      <c r="S946" s="1" t="s">
        <v>200</v>
      </c>
      <c r="T946" s="1" t="s">
        <v>130</v>
      </c>
      <c r="U946" s="1" t="s">
        <v>49</v>
      </c>
      <c r="V946" s="1" t="s">
        <v>200</v>
      </c>
      <c r="W946" s="1" t="s">
        <v>130</v>
      </c>
      <c r="X946" s="1" t="s">
        <v>49</v>
      </c>
      <c r="Y946" s="1" t="s">
        <v>527</v>
      </c>
      <c r="Z946" s="1" t="s">
        <v>527</v>
      </c>
      <c r="AA946" s="1" t="s">
        <v>19548</v>
      </c>
      <c r="AB946" s="1" t="s">
        <v>19549</v>
      </c>
      <c r="AC946" s="1" t="s">
        <v>19550</v>
      </c>
      <c r="AD946" s="1" t="s">
        <v>49</v>
      </c>
      <c r="AE946" s="1">
        <v>14</v>
      </c>
      <c r="AF946" s="1" t="s">
        <v>19551</v>
      </c>
      <c r="AG946" s="1" t="s">
        <v>19552</v>
      </c>
      <c r="AH946" s="1" t="s">
        <v>19553</v>
      </c>
      <c r="AI946" s="1" t="s">
        <v>49</v>
      </c>
      <c r="AJ946" s="1" t="s">
        <v>200</v>
      </c>
      <c r="AK946" s="1" t="s">
        <v>130</v>
      </c>
      <c r="AL946" s="1" t="s">
        <v>49</v>
      </c>
      <c r="AM946" s="1">
        <v>12</v>
      </c>
      <c r="AN946" s="1" t="s">
        <v>19554</v>
      </c>
      <c r="AO946" s="1" t="s">
        <v>3157</v>
      </c>
      <c r="AP946" s="1" t="s">
        <v>49</v>
      </c>
      <c r="AQ946" s="1" t="s">
        <v>49</v>
      </c>
      <c r="AR946" s="1" t="s">
        <v>19555</v>
      </c>
      <c r="AS946" s="1" t="s">
        <v>19556</v>
      </c>
      <c r="AT946" s="1" t="s">
        <v>19557</v>
      </c>
      <c r="AU946" s="1" t="s">
        <v>19546</v>
      </c>
      <c r="AV946" s="1" t="s">
        <v>620</v>
      </c>
      <c r="AW946" s="1" t="s">
        <v>527</v>
      </c>
      <c r="AX946" s="1" t="s">
        <v>19547</v>
      </c>
      <c r="AY946" s="1" t="s">
        <v>7061</v>
      </c>
      <c r="AZ946" s="1" t="s">
        <v>620</v>
      </c>
      <c r="BA946" s="1" t="s">
        <v>620</v>
      </c>
      <c r="BB946" s="1" t="s">
        <v>527</v>
      </c>
      <c r="BC946" s="1" t="s">
        <v>527</v>
      </c>
      <c r="BD946" s="1" t="s">
        <v>19548</v>
      </c>
      <c r="BE946" s="1" t="s">
        <v>6478</v>
      </c>
      <c r="BF946" s="1" t="s">
        <v>19551</v>
      </c>
      <c r="BG946" s="1" t="s">
        <v>19558</v>
      </c>
      <c r="BH946" s="1" t="b">
        <v>1</v>
      </c>
      <c r="BI946" s="1" t="s">
        <v>2607</v>
      </c>
    </row>
    <row r="947" spans="1:61" x14ac:dyDescent="0.3">
      <c r="A947" s="1" t="s">
        <v>19559</v>
      </c>
      <c r="B947" s="1" t="s">
        <v>19560</v>
      </c>
      <c r="C947" s="1" t="s">
        <v>19561</v>
      </c>
      <c r="D947" s="1" t="s">
        <v>49</v>
      </c>
      <c r="E947" s="1" t="s">
        <v>49</v>
      </c>
      <c r="F947" s="1" t="s">
        <v>19562</v>
      </c>
      <c r="G947" s="1">
        <v>6</v>
      </c>
      <c r="H947" s="1" t="s">
        <v>8364</v>
      </c>
      <c r="I947" s="1" t="s">
        <v>19563</v>
      </c>
      <c r="J947" s="1">
        <v>831</v>
      </c>
      <c r="K947" s="1" t="s">
        <v>48</v>
      </c>
      <c r="L947" s="1" t="s">
        <v>49</v>
      </c>
      <c r="M947" s="1" t="s">
        <v>49</v>
      </c>
      <c r="N947" s="1">
        <v>6</v>
      </c>
      <c r="O947" s="1">
        <v>6</v>
      </c>
      <c r="P947" s="1" t="s">
        <v>200</v>
      </c>
      <c r="Q947" s="1" t="s">
        <v>487</v>
      </c>
      <c r="R947" s="1" t="s">
        <v>49</v>
      </c>
      <c r="S947" s="1" t="s">
        <v>200</v>
      </c>
      <c r="T947" s="1" t="s">
        <v>487</v>
      </c>
      <c r="U947" s="1" t="s">
        <v>49</v>
      </c>
      <c r="V947" s="1" t="s">
        <v>200</v>
      </c>
      <c r="W947" s="1" t="s">
        <v>487</v>
      </c>
      <c r="X947" s="1" t="s">
        <v>49</v>
      </c>
      <c r="Y947" s="1" t="s">
        <v>8364</v>
      </c>
      <c r="Z947" s="1" t="s">
        <v>8364</v>
      </c>
      <c r="AA947" s="1" t="s">
        <v>19564</v>
      </c>
      <c r="AB947" s="1" t="s">
        <v>19565</v>
      </c>
      <c r="AC947" s="1" t="s">
        <v>487</v>
      </c>
      <c r="AD947" s="1" t="s">
        <v>49</v>
      </c>
      <c r="AE947" s="1">
        <v>25</v>
      </c>
      <c r="AF947" s="1" t="s">
        <v>19566</v>
      </c>
      <c r="AG947" s="1" t="s">
        <v>19567</v>
      </c>
      <c r="AH947" s="1" t="s">
        <v>487</v>
      </c>
      <c r="AI947" s="1" t="s">
        <v>49</v>
      </c>
      <c r="AJ947" s="1" t="s">
        <v>200</v>
      </c>
      <c r="AK947" s="1" t="s">
        <v>487</v>
      </c>
      <c r="AL947" s="1" t="s">
        <v>49</v>
      </c>
      <c r="AM947" s="1">
        <v>11</v>
      </c>
      <c r="AN947" s="1" t="s">
        <v>19568</v>
      </c>
      <c r="AO947" s="1" t="s">
        <v>6304</v>
      </c>
      <c r="AP947" s="1" t="s">
        <v>49</v>
      </c>
      <c r="AQ947" s="1" t="s">
        <v>49</v>
      </c>
      <c r="AR947" s="1" t="s">
        <v>19569</v>
      </c>
      <c r="AS947" s="1" t="s">
        <v>19570</v>
      </c>
      <c r="AT947" s="1" t="s">
        <v>19571</v>
      </c>
      <c r="AU947" s="1" t="s">
        <v>19562</v>
      </c>
      <c r="AV947" s="1" t="s">
        <v>6043</v>
      </c>
      <c r="AW947" s="1" t="s">
        <v>8364</v>
      </c>
      <c r="AX947" s="1" t="s">
        <v>19563</v>
      </c>
      <c r="AY947" s="1" t="s">
        <v>19572</v>
      </c>
      <c r="AZ947" s="1" t="s">
        <v>6043</v>
      </c>
      <c r="BA947" s="1" t="s">
        <v>6043</v>
      </c>
      <c r="BB947" s="1" t="s">
        <v>8364</v>
      </c>
      <c r="BC947" s="1" t="s">
        <v>8364</v>
      </c>
      <c r="BD947" s="1" t="s">
        <v>19564</v>
      </c>
      <c r="BE947" s="1" t="s">
        <v>3977</v>
      </c>
      <c r="BF947" s="1" t="s">
        <v>19566</v>
      </c>
      <c r="BG947" s="1" t="s">
        <v>19570</v>
      </c>
      <c r="BH947" s="1" t="b">
        <v>1</v>
      </c>
      <c r="BI947" s="1" t="s">
        <v>2607</v>
      </c>
    </row>
    <row r="948" spans="1:61" x14ac:dyDescent="0.3">
      <c r="A948" s="1" t="s">
        <v>19573</v>
      </c>
      <c r="B948" s="1" t="s">
        <v>19574</v>
      </c>
      <c r="C948" s="1" t="s">
        <v>19575</v>
      </c>
      <c r="D948" s="1" t="s">
        <v>49</v>
      </c>
      <c r="E948" s="1" t="s">
        <v>49</v>
      </c>
      <c r="F948" s="1" t="s">
        <v>19576</v>
      </c>
      <c r="G948" s="1">
        <v>4</v>
      </c>
      <c r="H948" s="1" t="s">
        <v>14629</v>
      </c>
      <c r="I948" s="1" t="s">
        <v>19577</v>
      </c>
      <c r="J948" s="1">
        <v>531</v>
      </c>
      <c r="K948" s="1" t="s">
        <v>48</v>
      </c>
      <c r="L948" s="1" t="s">
        <v>49</v>
      </c>
      <c r="M948" s="1" t="s">
        <v>49</v>
      </c>
      <c r="N948" s="1">
        <v>4</v>
      </c>
      <c r="O948" s="1">
        <v>4</v>
      </c>
      <c r="P948" s="1" t="s">
        <v>130</v>
      </c>
      <c r="Q948" s="1" t="s">
        <v>487</v>
      </c>
      <c r="R948" s="1" t="s">
        <v>49</v>
      </c>
      <c r="S948" s="1" t="s">
        <v>130</v>
      </c>
      <c r="T948" s="1" t="s">
        <v>487</v>
      </c>
      <c r="U948" s="1" t="s">
        <v>49</v>
      </c>
      <c r="V948" s="1" t="s">
        <v>130</v>
      </c>
      <c r="W948" s="1" t="s">
        <v>487</v>
      </c>
      <c r="X948" s="1" t="s">
        <v>49</v>
      </c>
      <c r="Y948" s="1" t="s">
        <v>14629</v>
      </c>
      <c r="Z948" s="1" t="s">
        <v>14629</v>
      </c>
      <c r="AA948" s="1" t="s">
        <v>6161</v>
      </c>
      <c r="AB948" s="1" t="s">
        <v>19578</v>
      </c>
      <c r="AC948" s="1" t="s">
        <v>487</v>
      </c>
      <c r="AD948" s="1" t="s">
        <v>49</v>
      </c>
      <c r="AE948" s="1">
        <v>26</v>
      </c>
      <c r="AF948" s="1" t="s">
        <v>19579</v>
      </c>
      <c r="AG948" s="1" t="s">
        <v>19580</v>
      </c>
      <c r="AH948" s="1" t="s">
        <v>487</v>
      </c>
      <c r="AI948" s="1" t="s">
        <v>49</v>
      </c>
      <c r="AJ948" s="1" t="s">
        <v>130</v>
      </c>
      <c r="AK948" s="1" t="s">
        <v>487</v>
      </c>
      <c r="AL948" s="1" t="s">
        <v>49</v>
      </c>
      <c r="AM948" s="1">
        <v>7</v>
      </c>
      <c r="AN948" s="1" t="s">
        <v>19581</v>
      </c>
      <c r="AO948" s="1" t="s">
        <v>3157</v>
      </c>
      <c r="AP948" s="1" t="s">
        <v>49</v>
      </c>
      <c r="AQ948" s="1" t="s">
        <v>49</v>
      </c>
      <c r="AR948" s="1" t="s">
        <v>19582</v>
      </c>
      <c r="AS948" s="1" t="s">
        <v>19583</v>
      </c>
      <c r="AT948" s="1" t="s">
        <v>19584</v>
      </c>
      <c r="AU948" s="1" t="s">
        <v>19576</v>
      </c>
      <c r="AV948" s="1" t="s">
        <v>620</v>
      </c>
      <c r="AW948" s="1" t="s">
        <v>14629</v>
      </c>
      <c r="AX948" s="1" t="s">
        <v>19577</v>
      </c>
      <c r="AY948" s="1" t="s">
        <v>12217</v>
      </c>
      <c r="AZ948" s="1" t="s">
        <v>620</v>
      </c>
      <c r="BA948" s="1" t="s">
        <v>620</v>
      </c>
      <c r="BB948" s="1" t="s">
        <v>14629</v>
      </c>
      <c r="BC948" s="1" t="s">
        <v>14629</v>
      </c>
      <c r="BD948" s="1" t="s">
        <v>6161</v>
      </c>
      <c r="BE948" s="1" t="s">
        <v>9591</v>
      </c>
      <c r="BF948" s="1" t="s">
        <v>19579</v>
      </c>
      <c r="BG948" s="1" t="s">
        <v>19583</v>
      </c>
      <c r="BH948" s="1" t="b">
        <v>1</v>
      </c>
      <c r="BI948" s="1" t="s">
        <v>2607</v>
      </c>
    </row>
    <row r="949" spans="1:61" x14ac:dyDescent="0.3">
      <c r="A949" s="1" t="s">
        <v>19585</v>
      </c>
      <c r="B949" s="1" t="s">
        <v>19586</v>
      </c>
      <c r="C949" s="1" t="s">
        <v>49</v>
      </c>
      <c r="D949" s="1" t="s">
        <v>19587</v>
      </c>
      <c r="E949" s="1" t="s">
        <v>19588</v>
      </c>
      <c r="F949" s="1" t="s">
        <v>19589</v>
      </c>
      <c r="G949" s="1">
        <v>4</v>
      </c>
      <c r="H949" s="1" t="s">
        <v>2026</v>
      </c>
      <c r="I949" s="1" t="s">
        <v>19590</v>
      </c>
      <c r="J949" s="1">
        <v>116</v>
      </c>
      <c r="K949" s="1" t="s">
        <v>48</v>
      </c>
      <c r="L949" s="1" t="s">
        <v>49</v>
      </c>
      <c r="M949" s="1" t="s">
        <v>49</v>
      </c>
      <c r="N949" s="1">
        <v>4</v>
      </c>
      <c r="O949" s="1">
        <v>4</v>
      </c>
      <c r="P949" s="1" t="s">
        <v>487</v>
      </c>
      <c r="Q949" s="1" t="s">
        <v>200</v>
      </c>
      <c r="R949" s="1" t="s">
        <v>130</v>
      </c>
      <c r="S949" s="1" t="s">
        <v>487</v>
      </c>
      <c r="T949" s="1" t="s">
        <v>200</v>
      </c>
      <c r="U949" s="1" t="s">
        <v>130</v>
      </c>
      <c r="V949" s="1" t="s">
        <v>487</v>
      </c>
      <c r="W949" s="1" t="s">
        <v>200</v>
      </c>
      <c r="X949" s="1" t="s">
        <v>130</v>
      </c>
      <c r="Y949" s="1" t="s">
        <v>2026</v>
      </c>
      <c r="Z949" s="1" t="s">
        <v>2026</v>
      </c>
      <c r="AA949" s="1" t="s">
        <v>19591</v>
      </c>
      <c r="AB949" s="1" t="s">
        <v>487</v>
      </c>
      <c r="AC949" s="1" t="s">
        <v>19592</v>
      </c>
      <c r="AD949" s="1" t="s">
        <v>19593</v>
      </c>
      <c r="AE949" s="1">
        <v>4</v>
      </c>
      <c r="AF949" s="1" t="s">
        <v>19594</v>
      </c>
      <c r="AG949" s="1" t="s">
        <v>487</v>
      </c>
      <c r="AH949" s="1" t="s">
        <v>19595</v>
      </c>
      <c r="AI949" s="1" t="s">
        <v>19596</v>
      </c>
      <c r="AJ949" s="1" t="s">
        <v>487</v>
      </c>
      <c r="AK949" s="1" t="s">
        <v>200</v>
      </c>
      <c r="AL949" s="1" t="s">
        <v>129</v>
      </c>
      <c r="AM949" s="1">
        <v>14</v>
      </c>
      <c r="AN949" s="1" t="s">
        <v>19597</v>
      </c>
      <c r="AO949" s="1" t="s">
        <v>3157</v>
      </c>
      <c r="AP949" s="1" t="s">
        <v>49</v>
      </c>
      <c r="AQ949" s="1" t="s">
        <v>49</v>
      </c>
      <c r="AR949" s="1" t="s">
        <v>19598</v>
      </c>
      <c r="AS949" s="1" t="s">
        <v>19599</v>
      </c>
      <c r="AT949" s="1" t="s">
        <v>19600</v>
      </c>
      <c r="AU949" s="1" t="s">
        <v>19601</v>
      </c>
      <c r="AV949" s="1" t="s">
        <v>5637</v>
      </c>
      <c r="AW949" s="1" t="s">
        <v>19602</v>
      </c>
      <c r="AX949" s="1" t="s">
        <v>19603</v>
      </c>
      <c r="AY949" s="1" t="s">
        <v>19604</v>
      </c>
      <c r="AZ949" s="1" t="s">
        <v>5637</v>
      </c>
      <c r="BA949" s="1" t="s">
        <v>5637</v>
      </c>
      <c r="BB949" s="1" t="s">
        <v>19602</v>
      </c>
      <c r="BC949" s="1" t="s">
        <v>19602</v>
      </c>
      <c r="BD949" s="1" t="s">
        <v>19605</v>
      </c>
      <c r="BE949" s="1" t="s">
        <v>5665</v>
      </c>
      <c r="BF949" s="1" t="s">
        <v>19606</v>
      </c>
      <c r="BG949" s="1" t="s">
        <v>19607</v>
      </c>
      <c r="BH949" s="1" t="b">
        <v>1</v>
      </c>
      <c r="BI949" s="1" t="s">
        <v>84</v>
      </c>
    </row>
    <row r="950" spans="1:61" x14ac:dyDescent="0.3">
      <c r="A950" s="1" t="s">
        <v>19608</v>
      </c>
      <c r="B950" s="1" t="s">
        <v>19609</v>
      </c>
      <c r="C950" s="1" t="s">
        <v>19610</v>
      </c>
      <c r="D950" s="1" t="s">
        <v>19611</v>
      </c>
      <c r="E950" s="1" t="s">
        <v>49</v>
      </c>
      <c r="F950" s="1" t="s">
        <v>19612</v>
      </c>
      <c r="G950" s="1">
        <v>4</v>
      </c>
      <c r="H950" s="1" t="s">
        <v>19613</v>
      </c>
      <c r="I950" s="1" t="s">
        <v>19614</v>
      </c>
      <c r="J950" s="1">
        <v>134</v>
      </c>
      <c r="K950" s="1" t="s">
        <v>48</v>
      </c>
      <c r="L950" s="1" t="s">
        <v>49</v>
      </c>
      <c r="M950" s="1" t="s">
        <v>49</v>
      </c>
      <c r="N950" s="1">
        <v>4</v>
      </c>
      <c r="O950" s="1">
        <v>4</v>
      </c>
      <c r="P950" s="1" t="s">
        <v>200</v>
      </c>
      <c r="Q950" s="1" t="s">
        <v>200</v>
      </c>
      <c r="R950" s="1" t="s">
        <v>49</v>
      </c>
      <c r="S950" s="1" t="s">
        <v>200</v>
      </c>
      <c r="T950" s="1" t="s">
        <v>200</v>
      </c>
      <c r="U950" s="1" t="s">
        <v>49</v>
      </c>
      <c r="V950" s="1" t="s">
        <v>200</v>
      </c>
      <c r="W950" s="1" t="s">
        <v>200</v>
      </c>
      <c r="X950" s="1" t="s">
        <v>49</v>
      </c>
      <c r="Y950" s="1" t="s">
        <v>19613</v>
      </c>
      <c r="Z950" s="1" t="s">
        <v>19613</v>
      </c>
      <c r="AA950" s="1" t="s">
        <v>19615</v>
      </c>
      <c r="AB950" s="1" t="s">
        <v>19616</v>
      </c>
      <c r="AC950" s="1" t="s">
        <v>19617</v>
      </c>
      <c r="AD950" s="1" t="s">
        <v>49</v>
      </c>
      <c r="AE950" s="1">
        <v>8</v>
      </c>
      <c r="AF950" s="1" t="s">
        <v>19618</v>
      </c>
      <c r="AG950" s="1" t="s">
        <v>19619</v>
      </c>
      <c r="AH950" s="1" t="s">
        <v>19620</v>
      </c>
      <c r="AI950" s="1" t="s">
        <v>49</v>
      </c>
      <c r="AJ950" s="1" t="s">
        <v>200</v>
      </c>
      <c r="AK950" s="1" t="s">
        <v>130</v>
      </c>
      <c r="AL950" s="1" t="s">
        <v>49</v>
      </c>
      <c r="AM950" s="1">
        <v>11</v>
      </c>
      <c r="AN950" s="1" t="s">
        <v>19621</v>
      </c>
      <c r="AO950" s="1" t="s">
        <v>3157</v>
      </c>
      <c r="AP950" s="1" t="s">
        <v>49</v>
      </c>
      <c r="AQ950" s="1" t="s">
        <v>49</v>
      </c>
      <c r="AR950" s="1" t="s">
        <v>19622</v>
      </c>
      <c r="AS950" s="1" t="s">
        <v>19623</v>
      </c>
      <c r="AT950" s="1" t="s">
        <v>19624</v>
      </c>
      <c r="AU950" s="1" t="s">
        <v>19612</v>
      </c>
      <c r="AV950" s="1" t="s">
        <v>620</v>
      </c>
      <c r="AW950" s="1" t="s">
        <v>19613</v>
      </c>
      <c r="AX950" s="1" t="s">
        <v>19614</v>
      </c>
      <c r="AY950" s="1" t="s">
        <v>19625</v>
      </c>
      <c r="AZ950" s="1" t="s">
        <v>620</v>
      </c>
      <c r="BA950" s="1" t="s">
        <v>620</v>
      </c>
      <c r="BB950" s="1" t="s">
        <v>19613</v>
      </c>
      <c r="BC950" s="1" t="s">
        <v>19613</v>
      </c>
      <c r="BD950" s="1" t="s">
        <v>19615</v>
      </c>
      <c r="BE950" s="1" t="s">
        <v>5766</v>
      </c>
      <c r="BF950" s="1" t="s">
        <v>19618</v>
      </c>
      <c r="BG950" s="1" t="s">
        <v>19623</v>
      </c>
      <c r="BH950" s="1" t="b">
        <v>1</v>
      </c>
      <c r="BI950" s="1" t="s">
        <v>2607</v>
      </c>
    </row>
    <row r="951" spans="1:61" x14ac:dyDescent="0.3">
      <c r="A951" s="1" t="s">
        <v>19626</v>
      </c>
      <c r="B951" s="1" t="s">
        <v>19627</v>
      </c>
      <c r="C951" s="1" t="s">
        <v>19628</v>
      </c>
      <c r="D951" s="1" t="s">
        <v>19629</v>
      </c>
      <c r="E951" s="1" t="s">
        <v>49</v>
      </c>
      <c r="F951" s="1" t="s">
        <v>19630</v>
      </c>
      <c r="G951" s="1">
        <v>1</v>
      </c>
      <c r="H951" s="1" t="s">
        <v>11063</v>
      </c>
      <c r="I951" s="1" t="s">
        <v>19631</v>
      </c>
      <c r="J951" s="1">
        <v>152</v>
      </c>
      <c r="K951" s="1" t="s">
        <v>48</v>
      </c>
      <c r="L951" s="1" t="s">
        <v>49</v>
      </c>
      <c r="M951" s="1" t="s">
        <v>49</v>
      </c>
      <c r="N951" s="1">
        <v>1</v>
      </c>
      <c r="O951" s="1">
        <v>1</v>
      </c>
      <c r="P951" s="1" t="s">
        <v>200</v>
      </c>
      <c r="Q951" s="1" t="s">
        <v>200</v>
      </c>
      <c r="R951" s="1" t="s">
        <v>49</v>
      </c>
      <c r="S951" s="1" t="s">
        <v>200</v>
      </c>
      <c r="T951" s="1" t="s">
        <v>200</v>
      </c>
      <c r="U951" s="1" t="s">
        <v>49</v>
      </c>
      <c r="V951" s="1" t="s">
        <v>200</v>
      </c>
      <c r="W951" s="1" t="s">
        <v>200</v>
      </c>
      <c r="X951" s="1" t="s">
        <v>49</v>
      </c>
      <c r="Y951" s="1" t="s">
        <v>11063</v>
      </c>
      <c r="Z951" s="1" t="s">
        <v>11063</v>
      </c>
      <c r="AA951" s="1" t="s">
        <v>19632</v>
      </c>
      <c r="AB951" s="1" t="s">
        <v>19633</v>
      </c>
      <c r="AC951" s="1" t="s">
        <v>19634</v>
      </c>
      <c r="AD951" s="1" t="s">
        <v>49</v>
      </c>
      <c r="AE951" s="1">
        <v>9</v>
      </c>
      <c r="AF951" s="1" t="s">
        <v>19635</v>
      </c>
      <c r="AG951" s="1" t="s">
        <v>19636</v>
      </c>
      <c r="AH951" s="1" t="s">
        <v>19637</v>
      </c>
      <c r="AI951" s="1" t="s">
        <v>49</v>
      </c>
      <c r="AJ951" s="1" t="s">
        <v>130</v>
      </c>
      <c r="AK951" s="1" t="s">
        <v>130</v>
      </c>
      <c r="AL951" s="1" t="s">
        <v>49</v>
      </c>
      <c r="AM951" s="1">
        <v>7</v>
      </c>
      <c r="AN951" s="1" t="s">
        <v>19638</v>
      </c>
      <c r="AO951" s="1" t="s">
        <v>7102</v>
      </c>
      <c r="AP951" s="1" t="s">
        <v>49</v>
      </c>
      <c r="AQ951" s="1" t="s">
        <v>49</v>
      </c>
      <c r="AR951" s="1" t="s">
        <v>19639</v>
      </c>
      <c r="AS951" s="1" t="s">
        <v>19626</v>
      </c>
      <c r="AT951" s="1" t="s">
        <v>19627</v>
      </c>
      <c r="AU951" s="1" t="s">
        <v>19630</v>
      </c>
      <c r="AV951" s="1" t="s">
        <v>2576</v>
      </c>
      <c r="AW951" s="1" t="s">
        <v>11063</v>
      </c>
      <c r="AX951" s="1" t="s">
        <v>19631</v>
      </c>
      <c r="AY951" s="1" t="s">
        <v>19640</v>
      </c>
      <c r="AZ951" s="1" t="s">
        <v>2576</v>
      </c>
      <c r="BA951" s="1" t="s">
        <v>2576</v>
      </c>
      <c r="BB951" s="1" t="s">
        <v>11063</v>
      </c>
      <c r="BC951" s="1" t="s">
        <v>11063</v>
      </c>
      <c r="BD951" s="1" t="s">
        <v>19632</v>
      </c>
      <c r="BE951" s="1" t="s">
        <v>6708</v>
      </c>
      <c r="BF951" s="1" t="s">
        <v>19635</v>
      </c>
      <c r="BG951" s="1" t="s">
        <v>19626</v>
      </c>
      <c r="BH951" s="1" t="b">
        <v>1</v>
      </c>
      <c r="BI951" s="1" t="s">
        <v>2607</v>
      </c>
    </row>
    <row r="952" spans="1:61" x14ac:dyDescent="0.3">
      <c r="A952" s="1" t="s">
        <v>19641</v>
      </c>
      <c r="B952" s="1" t="s">
        <v>19642</v>
      </c>
      <c r="C952" s="1" t="s">
        <v>19643</v>
      </c>
      <c r="D952" s="1" t="s">
        <v>49</v>
      </c>
      <c r="E952" s="1" t="s">
        <v>49</v>
      </c>
      <c r="F952" s="1" t="s">
        <v>19644</v>
      </c>
      <c r="G952" s="1">
        <v>3</v>
      </c>
      <c r="H952" s="1" t="s">
        <v>19255</v>
      </c>
      <c r="I952" s="1" t="s">
        <v>19645</v>
      </c>
      <c r="J952" s="1">
        <v>1235</v>
      </c>
      <c r="K952" s="1" t="s">
        <v>48</v>
      </c>
      <c r="L952" s="1" t="s">
        <v>49</v>
      </c>
      <c r="M952" s="1" t="s">
        <v>49</v>
      </c>
      <c r="N952" s="1">
        <v>3</v>
      </c>
      <c r="O952" s="1">
        <v>3</v>
      </c>
      <c r="P952" s="1" t="s">
        <v>130</v>
      </c>
      <c r="Q952" s="1" t="s">
        <v>487</v>
      </c>
      <c r="R952" s="1" t="s">
        <v>49</v>
      </c>
      <c r="S952" s="1" t="s">
        <v>130</v>
      </c>
      <c r="T952" s="1" t="s">
        <v>487</v>
      </c>
      <c r="U952" s="1" t="s">
        <v>49</v>
      </c>
      <c r="V952" s="1" t="s">
        <v>130</v>
      </c>
      <c r="W952" s="1" t="s">
        <v>487</v>
      </c>
      <c r="X952" s="1" t="s">
        <v>49</v>
      </c>
      <c r="Y952" s="1" t="s">
        <v>19255</v>
      </c>
      <c r="Z952" s="1" t="s">
        <v>19255</v>
      </c>
      <c r="AA952" s="1" t="s">
        <v>19646</v>
      </c>
      <c r="AB952" s="1" t="s">
        <v>19647</v>
      </c>
      <c r="AC952" s="1" t="s">
        <v>487</v>
      </c>
      <c r="AD952" s="1" t="s">
        <v>49</v>
      </c>
      <c r="AE952" s="1">
        <v>63</v>
      </c>
      <c r="AF952" s="1" t="s">
        <v>19648</v>
      </c>
      <c r="AG952" s="1" t="s">
        <v>19649</v>
      </c>
      <c r="AH952" s="1" t="s">
        <v>487</v>
      </c>
      <c r="AI952" s="1" t="s">
        <v>49</v>
      </c>
      <c r="AJ952" s="1" t="s">
        <v>130</v>
      </c>
      <c r="AK952" s="1" t="s">
        <v>487</v>
      </c>
      <c r="AL952" s="1" t="s">
        <v>49</v>
      </c>
      <c r="AM952" s="1">
        <v>7</v>
      </c>
      <c r="AN952" s="1" t="s">
        <v>19650</v>
      </c>
      <c r="AO952" s="1" t="s">
        <v>2705</v>
      </c>
      <c r="AP952" s="1" t="s">
        <v>49</v>
      </c>
      <c r="AQ952" s="1" t="s">
        <v>49</v>
      </c>
      <c r="AR952" s="1" t="s">
        <v>19651</v>
      </c>
      <c r="AS952" s="1" t="s">
        <v>19652</v>
      </c>
      <c r="AT952" s="1" t="s">
        <v>19653</v>
      </c>
      <c r="AU952" s="1" t="s">
        <v>19644</v>
      </c>
      <c r="AV952" s="1" t="s">
        <v>2603</v>
      </c>
      <c r="AW952" s="1" t="s">
        <v>19255</v>
      </c>
      <c r="AX952" s="1" t="s">
        <v>19645</v>
      </c>
      <c r="AY952" s="1" t="s">
        <v>19654</v>
      </c>
      <c r="AZ952" s="1" t="s">
        <v>2603</v>
      </c>
      <c r="BA952" s="1" t="s">
        <v>2603</v>
      </c>
      <c r="BB952" s="1" t="s">
        <v>19255</v>
      </c>
      <c r="BC952" s="1" t="s">
        <v>19255</v>
      </c>
      <c r="BD952" s="1" t="s">
        <v>19646</v>
      </c>
      <c r="BE952" s="1" t="s">
        <v>14642</v>
      </c>
      <c r="BF952" s="1" t="s">
        <v>19648</v>
      </c>
      <c r="BG952" s="1" t="s">
        <v>19652</v>
      </c>
      <c r="BH952" s="1" t="b">
        <v>1</v>
      </c>
      <c r="BI952" s="1" t="s">
        <v>2607</v>
      </c>
    </row>
    <row r="953" spans="1:61" x14ac:dyDescent="0.3">
      <c r="A953" s="1" t="s">
        <v>19655</v>
      </c>
      <c r="B953" s="1" t="s">
        <v>19656</v>
      </c>
      <c r="C953" s="1" t="s">
        <v>19657</v>
      </c>
      <c r="D953" s="1" t="s">
        <v>19658</v>
      </c>
      <c r="E953" s="1" t="s">
        <v>49</v>
      </c>
      <c r="F953" s="1" t="s">
        <v>19659</v>
      </c>
      <c r="G953" s="1">
        <v>6</v>
      </c>
      <c r="H953" s="1" t="s">
        <v>15206</v>
      </c>
      <c r="I953" s="1" t="s">
        <v>19660</v>
      </c>
      <c r="J953" s="1">
        <v>384</v>
      </c>
      <c r="K953" s="1" t="s">
        <v>48</v>
      </c>
      <c r="L953" s="1" t="s">
        <v>49</v>
      </c>
      <c r="M953" s="1" t="s">
        <v>49</v>
      </c>
      <c r="N953" s="1">
        <v>6</v>
      </c>
      <c r="O953" s="1">
        <v>6</v>
      </c>
      <c r="P953" s="1" t="s">
        <v>200</v>
      </c>
      <c r="Q953" s="1" t="s">
        <v>200</v>
      </c>
      <c r="R953" s="1" t="s">
        <v>49</v>
      </c>
      <c r="S953" s="1" t="s">
        <v>200</v>
      </c>
      <c r="T953" s="1" t="s">
        <v>200</v>
      </c>
      <c r="U953" s="1" t="s">
        <v>49</v>
      </c>
      <c r="V953" s="1" t="s">
        <v>200</v>
      </c>
      <c r="W953" s="1" t="s">
        <v>200</v>
      </c>
      <c r="X953" s="1" t="s">
        <v>49</v>
      </c>
      <c r="Y953" s="1" t="s">
        <v>15206</v>
      </c>
      <c r="Z953" s="1" t="s">
        <v>15206</v>
      </c>
      <c r="AA953" s="1" t="s">
        <v>19661</v>
      </c>
      <c r="AB953" s="1" t="s">
        <v>19662</v>
      </c>
      <c r="AC953" s="1" t="s">
        <v>19663</v>
      </c>
      <c r="AD953" s="1" t="s">
        <v>49</v>
      </c>
      <c r="AE953" s="1">
        <v>24</v>
      </c>
      <c r="AF953" s="1" t="s">
        <v>19664</v>
      </c>
      <c r="AG953" s="1" t="s">
        <v>19665</v>
      </c>
      <c r="AH953" s="1" t="s">
        <v>19666</v>
      </c>
      <c r="AI953" s="1" t="s">
        <v>49</v>
      </c>
      <c r="AJ953" s="1" t="s">
        <v>200</v>
      </c>
      <c r="AK953" s="1" t="s">
        <v>200</v>
      </c>
      <c r="AL953" s="1" t="s">
        <v>49</v>
      </c>
      <c r="AM953" s="1">
        <v>11</v>
      </c>
      <c r="AN953" s="1" t="s">
        <v>19667</v>
      </c>
      <c r="AO953" s="1" t="s">
        <v>6304</v>
      </c>
      <c r="AP953" s="1" t="s">
        <v>49</v>
      </c>
      <c r="AQ953" s="1" t="s">
        <v>49</v>
      </c>
      <c r="AR953" s="1" t="s">
        <v>19668</v>
      </c>
      <c r="AS953" s="1" t="s">
        <v>19655</v>
      </c>
      <c r="AT953" s="1" t="s">
        <v>19656</v>
      </c>
      <c r="AU953" s="1" t="s">
        <v>19659</v>
      </c>
      <c r="AV953" s="1" t="s">
        <v>6043</v>
      </c>
      <c r="AW953" s="1" t="s">
        <v>15206</v>
      </c>
      <c r="AX953" s="1" t="s">
        <v>19660</v>
      </c>
      <c r="AY953" s="1" t="s">
        <v>15385</v>
      </c>
      <c r="AZ953" s="1" t="s">
        <v>6043</v>
      </c>
      <c r="BA953" s="1" t="s">
        <v>6043</v>
      </c>
      <c r="BB953" s="1" t="s">
        <v>15206</v>
      </c>
      <c r="BC953" s="1" t="s">
        <v>15206</v>
      </c>
      <c r="BD953" s="1" t="s">
        <v>19661</v>
      </c>
      <c r="BE953" s="1" t="s">
        <v>6332</v>
      </c>
      <c r="BF953" s="1" t="s">
        <v>19664</v>
      </c>
      <c r="BG953" s="1" t="s">
        <v>19655</v>
      </c>
      <c r="BH953" s="1" t="b">
        <v>1</v>
      </c>
      <c r="BI953" s="1" t="s">
        <v>2607</v>
      </c>
    </row>
    <row r="954" spans="1:61" x14ac:dyDescent="0.3">
      <c r="A954" s="1" t="s">
        <v>19669</v>
      </c>
      <c r="B954" s="1" t="s">
        <v>19670</v>
      </c>
      <c r="C954" s="1" t="s">
        <v>49</v>
      </c>
      <c r="D954" s="1" t="s">
        <v>19671</v>
      </c>
      <c r="E954" s="1" t="s">
        <v>49</v>
      </c>
      <c r="F954" s="1" t="s">
        <v>19672</v>
      </c>
      <c r="G954" s="1">
        <v>2</v>
      </c>
      <c r="H954" s="1" t="s">
        <v>19673</v>
      </c>
      <c r="I954" s="1" t="s">
        <v>19674</v>
      </c>
      <c r="J954" s="1">
        <v>1895</v>
      </c>
      <c r="K954" s="1" t="s">
        <v>48</v>
      </c>
      <c r="L954" s="1" t="s">
        <v>49</v>
      </c>
      <c r="M954" s="1" t="s">
        <v>49</v>
      </c>
      <c r="N954" s="1">
        <v>2</v>
      </c>
      <c r="O954" s="1">
        <v>2</v>
      </c>
      <c r="P954" s="1" t="s">
        <v>487</v>
      </c>
      <c r="Q954" s="1" t="s">
        <v>200</v>
      </c>
      <c r="R954" s="1" t="s">
        <v>49</v>
      </c>
      <c r="S954" s="1" t="s">
        <v>487</v>
      </c>
      <c r="T954" s="1" t="s">
        <v>200</v>
      </c>
      <c r="U954" s="1" t="s">
        <v>49</v>
      </c>
      <c r="V954" s="1" t="s">
        <v>487</v>
      </c>
      <c r="W954" s="1" t="s">
        <v>200</v>
      </c>
      <c r="X954" s="1" t="s">
        <v>49</v>
      </c>
      <c r="Y954" s="1" t="s">
        <v>19673</v>
      </c>
      <c r="Z954" s="1" t="s">
        <v>19673</v>
      </c>
      <c r="AA954" s="1" t="s">
        <v>19675</v>
      </c>
      <c r="AB954" s="1" t="s">
        <v>487</v>
      </c>
      <c r="AC954" s="1" t="s">
        <v>19676</v>
      </c>
      <c r="AD954" s="1" t="s">
        <v>49</v>
      </c>
      <c r="AE954" s="1">
        <v>76</v>
      </c>
      <c r="AF954" s="1" t="s">
        <v>19677</v>
      </c>
      <c r="AG954" s="1" t="s">
        <v>487</v>
      </c>
      <c r="AH954" s="1" t="s">
        <v>19678</v>
      </c>
      <c r="AI954" s="1" t="s">
        <v>49</v>
      </c>
      <c r="AJ954" s="1" t="s">
        <v>487</v>
      </c>
      <c r="AK954" s="1" t="s">
        <v>200</v>
      </c>
      <c r="AL954" s="1" t="s">
        <v>49</v>
      </c>
      <c r="AM954" s="1">
        <v>8</v>
      </c>
      <c r="AN954" s="1" t="s">
        <v>19679</v>
      </c>
      <c r="AO954" s="1" t="s">
        <v>6431</v>
      </c>
      <c r="AP954" s="1" t="s">
        <v>49</v>
      </c>
      <c r="AQ954" s="1" t="s">
        <v>49</v>
      </c>
      <c r="AR954" s="1" t="s">
        <v>6332</v>
      </c>
      <c r="AS954" s="1" t="s">
        <v>19680</v>
      </c>
      <c r="AT954" s="1" t="s">
        <v>19681</v>
      </c>
      <c r="AU954" s="1" t="s">
        <v>19672</v>
      </c>
      <c r="AV954" s="1" t="s">
        <v>3975</v>
      </c>
      <c r="AW954" s="1" t="s">
        <v>19673</v>
      </c>
      <c r="AX954" s="1" t="s">
        <v>19674</v>
      </c>
      <c r="AY954" s="1" t="s">
        <v>19682</v>
      </c>
      <c r="AZ954" s="1" t="s">
        <v>3975</v>
      </c>
      <c r="BA954" s="1" t="s">
        <v>3975</v>
      </c>
      <c r="BB954" s="1" t="s">
        <v>19673</v>
      </c>
      <c r="BC954" s="1" t="s">
        <v>19673</v>
      </c>
      <c r="BD954" s="1" t="s">
        <v>19675</v>
      </c>
      <c r="BE954" s="1" t="s">
        <v>19683</v>
      </c>
      <c r="BF954" s="1" t="s">
        <v>19677</v>
      </c>
      <c r="BG954" s="1" t="s">
        <v>19680</v>
      </c>
      <c r="BH954" s="1" t="b">
        <v>1</v>
      </c>
      <c r="BI954" s="1" t="s">
        <v>2607</v>
      </c>
    </row>
    <row r="955" spans="1:61" x14ac:dyDescent="0.3">
      <c r="A955" s="1" t="s">
        <v>19684</v>
      </c>
      <c r="B955" s="1" t="s">
        <v>19685</v>
      </c>
      <c r="C955" s="1" t="s">
        <v>19686</v>
      </c>
      <c r="D955" s="1" t="s">
        <v>19687</v>
      </c>
      <c r="E955" s="1" t="s">
        <v>49</v>
      </c>
      <c r="F955" s="1" t="s">
        <v>19688</v>
      </c>
      <c r="G955" s="1">
        <v>3</v>
      </c>
      <c r="H955" s="1" t="s">
        <v>11211</v>
      </c>
      <c r="I955" s="1" t="s">
        <v>19689</v>
      </c>
      <c r="J955" s="1">
        <v>372</v>
      </c>
      <c r="K955" s="1" t="s">
        <v>48</v>
      </c>
      <c r="L955" s="1" t="s">
        <v>49</v>
      </c>
      <c r="M955" s="1" t="s">
        <v>49</v>
      </c>
      <c r="N955" s="1">
        <v>3</v>
      </c>
      <c r="O955" s="1">
        <v>3</v>
      </c>
      <c r="P955" s="1" t="s">
        <v>200</v>
      </c>
      <c r="Q955" s="1" t="s">
        <v>200</v>
      </c>
      <c r="R955" s="1" t="s">
        <v>49</v>
      </c>
      <c r="S955" s="1" t="s">
        <v>200</v>
      </c>
      <c r="T955" s="1" t="s">
        <v>200</v>
      </c>
      <c r="U955" s="1" t="s">
        <v>49</v>
      </c>
      <c r="V955" s="1" t="s">
        <v>200</v>
      </c>
      <c r="W955" s="1" t="s">
        <v>200</v>
      </c>
      <c r="X955" s="1" t="s">
        <v>49</v>
      </c>
      <c r="Y955" s="1" t="s">
        <v>11211</v>
      </c>
      <c r="Z955" s="1" t="s">
        <v>11211</v>
      </c>
      <c r="AA955" s="1" t="s">
        <v>19690</v>
      </c>
      <c r="AB955" s="1" t="s">
        <v>19691</v>
      </c>
      <c r="AC955" s="1" t="s">
        <v>19692</v>
      </c>
      <c r="AD955" s="1" t="s">
        <v>49</v>
      </c>
      <c r="AE955" s="1">
        <v>17</v>
      </c>
      <c r="AF955" s="1" t="s">
        <v>19693</v>
      </c>
      <c r="AG955" s="1" t="s">
        <v>19694</v>
      </c>
      <c r="AH955" s="1" t="s">
        <v>19695</v>
      </c>
      <c r="AI955" s="1" t="s">
        <v>49</v>
      </c>
      <c r="AJ955" s="1" t="s">
        <v>200</v>
      </c>
      <c r="AK955" s="1" t="s">
        <v>130</v>
      </c>
      <c r="AL955" s="1" t="s">
        <v>49</v>
      </c>
      <c r="AM955" s="1">
        <v>9</v>
      </c>
      <c r="AN955" s="1" t="s">
        <v>19696</v>
      </c>
      <c r="AO955" s="1" t="s">
        <v>2705</v>
      </c>
      <c r="AP955" s="1" t="s">
        <v>49</v>
      </c>
      <c r="AQ955" s="1" t="s">
        <v>49</v>
      </c>
      <c r="AR955" s="1" t="s">
        <v>14323</v>
      </c>
      <c r="AS955" s="1" t="s">
        <v>19697</v>
      </c>
      <c r="AT955" s="1" t="s">
        <v>19698</v>
      </c>
      <c r="AU955" s="1" t="s">
        <v>19688</v>
      </c>
      <c r="AV955" s="1" t="s">
        <v>2603</v>
      </c>
      <c r="AW955" s="1" t="s">
        <v>11211</v>
      </c>
      <c r="AX955" s="1" t="s">
        <v>19689</v>
      </c>
      <c r="AY955" s="1" t="s">
        <v>19699</v>
      </c>
      <c r="AZ955" s="1" t="s">
        <v>2603</v>
      </c>
      <c r="BA955" s="1" t="s">
        <v>2603</v>
      </c>
      <c r="BB955" s="1" t="s">
        <v>11211</v>
      </c>
      <c r="BC955" s="1" t="s">
        <v>11211</v>
      </c>
      <c r="BD955" s="1" t="s">
        <v>19690</v>
      </c>
      <c r="BE955" s="1" t="s">
        <v>8377</v>
      </c>
      <c r="BF955" s="1" t="s">
        <v>19693</v>
      </c>
      <c r="BG955" s="1" t="s">
        <v>19697</v>
      </c>
      <c r="BH955" s="1" t="b">
        <v>1</v>
      </c>
      <c r="BI955" s="1" t="s">
        <v>2607</v>
      </c>
    </row>
    <row r="956" spans="1:61" x14ac:dyDescent="0.3">
      <c r="A956" s="1" t="s">
        <v>19700</v>
      </c>
      <c r="B956" s="1" t="s">
        <v>19701</v>
      </c>
      <c r="C956" s="1" t="s">
        <v>19702</v>
      </c>
      <c r="D956" s="1" t="s">
        <v>19703</v>
      </c>
      <c r="E956" s="1" t="s">
        <v>49</v>
      </c>
      <c r="F956" s="1" t="s">
        <v>19704</v>
      </c>
      <c r="G956" s="1">
        <v>7</v>
      </c>
      <c r="H956" s="1" t="s">
        <v>19705</v>
      </c>
      <c r="I956" s="1" t="s">
        <v>19706</v>
      </c>
      <c r="J956" s="1">
        <v>462</v>
      </c>
      <c r="K956" s="1" t="s">
        <v>48</v>
      </c>
      <c r="L956" s="1" t="s">
        <v>49</v>
      </c>
      <c r="M956" s="1" t="s">
        <v>49</v>
      </c>
      <c r="N956" s="1">
        <v>7</v>
      </c>
      <c r="O956" s="1">
        <v>7</v>
      </c>
      <c r="P956" s="1" t="s">
        <v>669</v>
      </c>
      <c r="Q956" s="1" t="s">
        <v>130</v>
      </c>
      <c r="R956" s="1" t="s">
        <v>49</v>
      </c>
      <c r="S956" s="1" t="s">
        <v>669</v>
      </c>
      <c r="T956" s="1" t="s">
        <v>130</v>
      </c>
      <c r="U956" s="1" t="s">
        <v>49</v>
      </c>
      <c r="V956" s="1" t="s">
        <v>669</v>
      </c>
      <c r="W956" s="1" t="s">
        <v>130</v>
      </c>
      <c r="X956" s="1" t="s">
        <v>49</v>
      </c>
      <c r="Y956" s="1" t="s">
        <v>19705</v>
      </c>
      <c r="Z956" s="1" t="s">
        <v>19705</v>
      </c>
      <c r="AA956" s="1" t="s">
        <v>19707</v>
      </c>
      <c r="AB956" s="1" t="s">
        <v>19708</v>
      </c>
      <c r="AC956" s="1" t="s">
        <v>19709</v>
      </c>
      <c r="AD956" s="1" t="s">
        <v>49</v>
      </c>
      <c r="AE956" s="1">
        <v>27</v>
      </c>
      <c r="AF956" s="1" t="s">
        <v>19710</v>
      </c>
      <c r="AG956" s="1" t="s">
        <v>19711</v>
      </c>
      <c r="AH956" s="1" t="s">
        <v>19712</v>
      </c>
      <c r="AI956" s="1" t="s">
        <v>49</v>
      </c>
      <c r="AJ956" s="1" t="s">
        <v>199</v>
      </c>
      <c r="AK956" s="1" t="s">
        <v>129</v>
      </c>
      <c r="AL956" s="1" t="s">
        <v>49</v>
      </c>
      <c r="AM956" s="1">
        <v>17</v>
      </c>
      <c r="AN956" s="1" t="s">
        <v>19713</v>
      </c>
      <c r="AO956" s="1" t="s">
        <v>905</v>
      </c>
      <c r="AP956" s="1" t="s">
        <v>49</v>
      </c>
      <c r="AQ956" s="1" t="s">
        <v>49</v>
      </c>
      <c r="AR956" s="1" t="s">
        <v>19714</v>
      </c>
      <c r="AS956" s="1" t="s">
        <v>19700</v>
      </c>
      <c r="AT956" s="1" t="s">
        <v>19701</v>
      </c>
      <c r="AU956" s="1" t="s">
        <v>19704</v>
      </c>
      <c r="AV956" s="1" t="s">
        <v>3162</v>
      </c>
      <c r="AW956" s="1" t="s">
        <v>19705</v>
      </c>
      <c r="AX956" s="1" t="s">
        <v>19706</v>
      </c>
      <c r="AY956" s="1" t="s">
        <v>7058</v>
      </c>
      <c r="AZ956" s="1" t="s">
        <v>3162</v>
      </c>
      <c r="BA956" s="1" t="s">
        <v>3162</v>
      </c>
      <c r="BB956" s="1" t="s">
        <v>19705</v>
      </c>
      <c r="BC956" s="1" t="s">
        <v>19705</v>
      </c>
      <c r="BD956" s="1" t="s">
        <v>19707</v>
      </c>
      <c r="BE956" s="1" t="s">
        <v>6992</v>
      </c>
      <c r="BF956" s="1" t="s">
        <v>19710</v>
      </c>
      <c r="BG956" s="1" t="s">
        <v>19700</v>
      </c>
      <c r="BH956" s="1" t="b">
        <v>1</v>
      </c>
      <c r="BI956" s="1" t="s">
        <v>2607</v>
      </c>
    </row>
    <row r="957" spans="1:61" x14ac:dyDescent="0.3">
      <c r="A957" s="1" t="s">
        <v>19715</v>
      </c>
      <c r="B957" s="1" t="s">
        <v>19716</v>
      </c>
      <c r="C957" s="1" t="s">
        <v>19717</v>
      </c>
      <c r="D957" s="1" t="s">
        <v>19718</v>
      </c>
      <c r="E957" s="1" t="s">
        <v>49</v>
      </c>
      <c r="F957" s="1" t="s">
        <v>19719</v>
      </c>
      <c r="G957" s="1">
        <v>2</v>
      </c>
      <c r="H957" s="1" t="s">
        <v>11346</v>
      </c>
      <c r="I957" s="1" t="s">
        <v>19720</v>
      </c>
      <c r="J957" s="1">
        <v>146</v>
      </c>
      <c r="K957" s="1" t="s">
        <v>48</v>
      </c>
      <c r="L957" s="1" t="s">
        <v>49</v>
      </c>
      <c r="M957" s="1" t="s">
        <v>49</v>
      </c>
      <c r="N957" s="1">
        <v>2</v>
      </c>
      <c r="O957" s="1">
        <v>2</v>
      </c>
      <c r="P957" s="1" t="s">
        <v>200</v>
      </c>
      <c r="Q957" s="1" t="s">
        <v>200</v>
      </c>
      <c r="R957" s="1" t="s">
        <v>49</v>
      </c>
      <c r="S957" s="1" t="s">
        <v>200</v>
      </c>
      <c r="T957" s="1" t="s">
        <v>200</v>
      </c>
      <c r="U957" s="1" t="s">
        <v>49</v>
      </c>
      <c r="V957" s="1" t="s">
        <v>200</v>
      </c>
      <c r="W957" s="1" t="s">
        <v>200</v>
      </c>
      <c r="X957" s="1" t="s">
        <v>49</v>
      </c>
      <c r="Y957" s="1" t="s">
        <v>11346</v>
      </c>
      <c r="Z957" s="1" t="s">
        <v>11346</v>
      </c>
      <c r="AA957" s="1" t="s">
        <v>19721</v>
      </c>
      <c r="AB957" s="1" t="s">
        <v>8497</v>
      </c>
      <c r="AC957" s="1" t="s">
        <v>19722</v>
      </c>
      <c r="AD957" s="1" t="s">
        <v>49</v>
      </c>
      <c r="AE957" s="1">
        <v>8</v>
      </c>
      <c r="AF957" s="1" t="s">
        <v>19723</v>
      </c>
      <c r="AG957" s="1" t="s">
        <v>19724</v>
      </c>
      <c r="AH957" s="1" t="s">
        <v>19725</v>
      </c>
      <c r="AI957" s="1" t="s">
        <v>49</v>
      </c>
      <c r="AJ957" s="1" t="s">
        <v>200</v>
      </c>
      <c r="AK957" s="1" t="s">
        <v>130</v>
      </c>
      <c r="AL957" s="1" t="s">
        <v>49</v>
      </c>
      <c r="AM957" s="1">
        <v>7</v>
      </c>
      <c r="AN957" s="1" t="s">
        <v>19726</v>
      </c>
      <c r="AO957" s="1" t="s">
        <v>6431</v>
      </c>
      <c r="AP957" s="1" t="s">
        <v>49</v>
      </c>
      <c r="AQ957" s="1" t="s">
        <v>49</v>
      </c>
      <c r="AR957" s="1" t="s">
        <v>19727</v>
      </c>
      <c r="AS957" s="1" t="s">
        <v>19728</v>
      </c>
      <c r="AT957" s="1" t="s">
        <v>19729</v>
      </c>
      <c r="AU957" s="1" t="s">
        <v>19719</v>
      </c>
      <c r="AV957" s="1" t="s">
        <v>3975</v>
      </c>
      <c r="AW957" s="1" t="s">
        <v>11346</v>
      </c>
      <c r="AX957" s="1" t="s">
        <v>19720</v>
      </c>
      <c r="AY957" s="1" t="s">
        <v>11858</v>
      </c>
      <c r="AZ957" s="1" t="s">
        <v>3975</v>
      </c>
      <c r="BA957" s="1" t="s">
        <v>3975</v>
      </c>
      <c r="BB957" s="1" t="s">
        <v>11346</v>
      </c>
      <c r="BC957" s="1" t="s">
        <v>11346</v>
      </c>
      <c r="BD957" s="1" t="s">
        <v>19721</v>
      </c>
      <c r="BE957" s="1" t="s">
        <v>5766</v>
      </c>
      <c r="BF957" s="1" t="s">
        <v>19723</v>
      </c>
      <c r="BG957" s="1" t="s">
        <v>19728</v>
      </c>
      <c r="BH957" s="1" t="b">
        <v>1</v>
      </c>
      <c r="BI957" s="1" t="s">
        <v>2607</v>
      </c>
    </row>
    <row r="958" spans="1:61" x14ac:dyDescent="0.3">
      <c r="A958" s="1" t="s">
        <v>19730</v>
      </c>
      <c r="B958" s="1" t="s">
        <v>19731</v>
      </c>
      <c r="C958" s="1" t="s">
        <v>19732</v>
      </c>
      <c r="D958" s="1" t="s">
        <v>19733</v>
      </c>
      <c r="E958" s="1" t="s">
        <v>49</v>
      </c>
      <c r="F958" s="1" t="s">
        <v>19734</v>
      </c>
      <c r="G958" s="1">
        <v>5</v>
      </c>
      <c r="H958" s="1" t="s">
        <v>10252</v>
      </c>
      <c r="I958" s="1" t="s">
        <v>19735</v>
      </c>
      <c r="J958" s="1">
        <v>432</v>
      </c>
      <c r="K958" s="1" t="s">
        <v>48</v>
      </c>
      <c r="L958" s="1" t="s">
        <v>49</v>
      </c>
      <c r="M958" s="1" t="s">
        <v>49</v>
      </c>
      <c r="N958" s="1">
        <v>5</v>
      </c>
      <c r="O958" s="1">
        <v>5</v>
      </c>
      <c r="P958" s="1" t="s">
        <v>129</v>
      </c>
      <c r="Q958" s="1" t="s">
        <v>130</v>
      </c>
      <c r="R958" s="1" t="s">
        <v>49</v>
      </c>
      <c r="S958" s="1" t="s">
        <v>129</v>
      </c>
      <c r="T958" s="1" t="s">
        <v>130</v>
      </c>
      <c r="U958" s="1" t="s">
        <v>49</v>
      </c>
      <c r="V958" s="1" t="s">
        <v>129</v>
      </c>
      <c r="W958" s="1" t="s">
        <v>130</v>
      </c>
      <c r="X958" s="1" t="s">
        <v>49</v>
      </c>
      <c r="Y958" s="1" t="s">
        <v>10252</v>
      </c>
      <c r="Z958" s="1" t="s">
        <v>10252</v>
      </c>
      <c r="AA958" s="1" t="s">
        <v>19736</v>
      </c>
      <c r="AB958" s="1" t="s">
        <v>19737</v>
      </c>
      <c r="AC958" s="1" t="s">
        <v>19738</v>
      </c>
      <c r="AD958" s="1" t="s">
        <v>49</v>
      </c>
      <c r="AE958" s="1">
        <v>19</v>
      </c>
      <c r="AF958" s="1" t="s">
        <v>19739</v>
      </c>
      <c r="AG958" s="1" t="s">
        <v>19740</v>
      </c>
      <c r="AH958" s="1" t="s">
        <v>19741</v>
      </c>
      <c r="AI958" s="1" t="s">
        <v>49</v>
      </c>
      <c r="AJ958" s="1" t="s">
        <v>199</v>
      </c>
      <c r="AK958" s="1" t="s">
        <v>129</v>
      </c>
      <c r="AL958" s="1" t="s">
        <v>49</v>
      </c>
      <c r="AM958" s="1">
        <v>18</v>
      </c>
      <c r="AN958" s="1" t="s">
        <v>19742</v>
      </c>
      <c r="AO958" s="1" t="s">
        <v>212</v>
      </c>
      <c r="AP958" s="1" t="s">
        <v>49</v>
      </c>
      <c r="AQ958" s="1" t="s">
        <v>49</v>
      </c>
      <c r="AR958" s="1" t="s">
        <v>19743</v>
      </c>
      <c r="AS958" s="1" t="s">
        <v>19744</v>
      </c>
      <c r="AT958" s="1" t="s">
        <v>19745</v>
      </c>
      <c r="AU958" s="1" t="s">
        <v>19734</v>
      </c>
      <c r="AV958" s="1" t="s">
        <v>4849</v>
      </c>
      <c r="AW958" s="1" t="s">
        <v>10252</v>
      </c>
      <c r="AX958" s="1" t="s">
        <v>19735</v>
      </c>
      <c r="AY958" s="1" t="s">
        <v>12678</v>
      </c>
      <c r="AZ958" s="1" t="s">
        <v>4849</v>
      </c>
      <c r="BA958" s="1" t="s">
        <v>4849</v>
      </c>
      <c r="BB958" s="1" t="s">
        <v>10252</v>
      </c>
      <c r="BC958" s="1" t="s">
        <v>10252</v>
      </c>
      <c r="BD958" s="1" t="s">
        <v>19736</v>
      </c>
      <c r="BE958" s="1" t="s">
        <v>5835</v>
      </c>
      <c r="BF958" s="1" t="s">
        <v>19739</v>
      </c>
      <c r="BG958" s="1" t="s">
        <v>19744</v>
      </c>
      <c r="BH958" s="1" t="b">
        <v>1</v>
      </c>
      <c r="BI958" s="1" t="s">
        <v>2607</v>
      </c>
    </row>
    <row r="959" spans="1:61" x14ac:dyDescent="0.3">
      <c r="A959" s="1" t="s">
        <v>19746</v>
      </c>
      <c r="B959" s="1" t="s">
        <v>3543</v>
      </c>
      <c r="C959" s="1" t="s">
        <v>19747</v>
      </c>
      <c r="D959" s="1" t="s">
        <v>49</v>
      </c>
      <c r="E959" s="1" t="s">
        <v>49</v>
      </c>
      <c r="F959" s="1" t="s">
        <v>19748</v>
      </c>
      <c r="G959" s="1">
        <v>4</v>
      </c>
      <c r="H959" s="1" t="s">
        <v>11211</v>
      </c>
      <c r="I959" s="1" t="s">
        <v>19749</v>
      </c>
      <c r="J959" s="1">
        <v>443</v>
      </c>
      <c r="K959" s="1" t="s">
        <v>48</v>
      </c>
      <c r="L959" s="1" t="s">
        <v>49</v>
      </c>
      <c r="M959" s="1" t="s">
        <v>49</v>
      </c>
      <c r="N959" s="1">
        <v>4</v>
      </c>
      <c r="O959" s="1">
        <v>4</v>
      </c>
      <c r="P959" s="1" t="s">
        <v>200</v>
      </c>
      <c r="Q959" s="1" t="s">
        <v>487</v>
      </c>
      <c r="R959" s="1" t="s">
        <v>49</v>
      </c>
      <c r="S959" s="1" t="s">
        <v>200</v>
      </c>
      <c r="T959" s="1" t="s">
        <v>487</v>
      </c>
      <c r="U959" s="1" t="s">
        <v>49</v>
      </c>
      <c r="V959" s="1" t="s">
        <v>200</v>
      </c>
      <c r="W959" s="1" t="s">
        <v>487</v>
      </c>
      <c r="X959" s="1" t="s">
        <v>49</v>
      </c>
      <c r="Y959" s="1" t="s">
        <v>11211</v>
      </c>
      <c r="Z959" s="1" t="s">
        <v>11211</v>
      </c>
      <c r="AA959" s="1" t="s">
        <v>19750</v>
      </c>
      <c r="AB959" s="1" t="s">
        <v>19751</v>
      </c>
      <c r="AC959" s="1" t="s">
        <v>487</v>
      </c>
      <c r="AD959" s="1" t="s">
        <v>49</v>
      </c>
      <c r="AE959" s="1">
        <v>28</v>
      </c>
      <c r="AF959" s="1" t="s">
        <v>19752</v>
      </c>
      <c r="AG959" s="1" t="s">
        <v>19753</v>
      </c>
      <c r="AH959" s="1" t="s">
        <v>487</v>
      </c>
      <c r="AI959" s="1" t="s">
        <v>49</v>
      </c>
      <c r="AJ959" s="1" t="s">
        <v>200</v>
      </c>
      <c r="AK959" s="1" t="s">
        <v>487</v>
      </c>
      <c r="AL959" s="1" t="s">
        <v>49</v>
      </c>
      <c r="AM959" s="1">
        <v>11</v>
      </c>
      <c r="AN959" s="1" t="s">
        <v>19754</v>
      </c>
      <c r="AO959" s="1" t="s">
        <v>3157</v>
      </c>
      <c r="AP959" s="1" t="s">
        <v>49</v>
      </c>
      <c r="AQ959" s="1" t="s">
        <v>49</v>
      </c>
      <c r="AR959" s="1" t="s">
        <v>19755</v>
      </c>
      <c r="AS959" s="1" t="s">
        <v>19756</v>
      </c>
      <c r="AT959" s="1" t="s">
        <v>11826</v>
      </c>
      <c r="AU959" s="1" t="s">
        <v>19748</v>
      </c>
      <c r="AV959" s="1" t="s">
        <v>620</v>
      </c>
      <c r="AW959" s="1" t="s">
        <v>11211</v>
      </c>
      <c r="AX959" s="1" t="s">
        <v>19749</v>
      </c>
      <c r="AY959" s="1" t="s">
        <v>14530</v>
      </c>
      <c r="AZ959" s="1" t="s">
        <v>620</v>
      </c>
      <c r="BA959" s="1" t="s">
        <v>620</v>
      </c>
      <c r="BB959" s="1" t="s">
        <v>11211</v>
      </c>
      <c r="BC959" s="1" t="s">
        <v>11211</v>
      </c>
      <c r="BD959" s="1" t="s">
        <v>19750</v>
      </c>
      <c r="BE959" s="1" t="s">
        <v>5535</v>
      </c>
      <c r="BF959" s="1" t="s">
        <v>19752</v>
      </c>
      <c r="BG959" s="1" t="s">
        <v>19756</v>
      </c>
      <c r="BH959" s="1" t="b">
        <v>1</v>
      </c>
      <c r="BI959" s="1" t="s">
        <v>2607</v>
      </c>
    </row>
    <row r="960" spans="1:61" x14ac:dyDescent="0.3">
      <c r="A960" s="1" t="s">
        <v>19757</v>
      </c>
      <c r="B960" s="1" t="s">
        <v>19758</v>
      </c>
      <c r="C960" s="1" t="s">
        <v>19759</v>
      </c>
      <c r="D960" s="1" t="s">
        <v>19760</v>
      </c>
      <c r="E960" s="1" t="s">
        <v>19761</v>
      </c>
      <c r="F960" s="1" t="s">
        <v>19762</v>
      </c>
      <c r="G960" s="1">
        <v>1</v>
      </c>
      <c r="H960" s="1" t="s">
        <v>19763</v>
      </c>
      <c r="I960" s="1" t="s">
        <v>19764</v>
      </c>
      <c r="J960" s="1">
        <v>149</v>
      </c>
      <c r="K960" s="1" t="s">
        <v>48</v>
      </c>
      <c r="L960" s="1" t="s">
        <v>49</v>
      </c>
      <c r="M960" s="1" t="s">
        <v>49</v>
      </c>
      <c r="N960" s="1">
        <v>1</v>
      </c>
      <c r="O960" s="1">
        <v>1</v>
      </c>
      <c r="P960" s="1" t="s">
        <v>200</v>
      </c>
      <c r="Q960" s="1" t="s">
        <v>200</v>
      </c>
      <c r="R960" s="1" t="s">
        <v>200</v>
      </c>
      <c r="S960" s="1" t="s">
        <v>200</v>
      </c>
      <c r="T960" s="1" t="s">
        <v>200</v>
      </c>
      <c r="U960" s="1" t="s">
        <v>200</v>
      </c>
      <c r="V960" s="1" t="s">
        <v>200</v>
      </c>
      <c r="W960" s="1" t="s">
        <v>200</v>
      </c>
      <c r="X960" s="1" t="s">
        <v>200</v>
      </c>
      <c r="Y960" s="1" t="s">
        <v>19763</v>
      </c>
      <c r="Z960" s="1" t="s">
        <v>19763</v>
      </c>
      <c r="AA960" s="1" t="s">
        <v>19765</v>
      </c>
      <c r="AB960" s="1" t="s">
        <v>19766</v>
      </c>
      <c r="AC960" s="1" t="s">
        <v>19767</v>
      </c>
      <c r="AD960" s="1" t="s">
        <v>19768</v>
      </c>
      <c r="AE960" s="1">
        <v>8</v>
      </c>
      <c r="AF960" s="1" t="s">
        <v>19769</v>
      </c>
      <c r="AG960" s="1" t="s">
        <v>19770</v>
      </c>
      <c r="AH960" s="1" t="s">
        <v>19771</v>
      </c>
      <c r="AI960" s="1" t="s">
        <v>19772</v>
      </c>
      <c r="AJ960" s="1" t="s">
        <v>200</v>
      </c>
      <c r="AK960" s="1" t="s">
        <v>130</v>
      </c>
      <c r="AL960" s="1" t="s">
        <v>200</v>
      </c>
      <c r="AM960" s="1">
        <v>4</v>
      </c>
      <c r="AN960" s="1" t="s">
        <v>19773</v>
      </c>
      <c r="AO960" s="1" t="s">
        <v>7102</v>
      </c>
      <c r="AP960" s="1" t="s">
        <v>49</v>
      </c>
      <c r="AQ960" s="1" t="s">
        <v>49</v>
      </c>
      <c r="AR960" s="1" t="s">
        <v>19774</v>
      </c>
      <c r="AS960" s="1" t="s">
        <v>19775</v>
      </c>
      <c r="AT960" s="1" t="s">
        <v>19776</v>
      </c>
      <c r="AU960" s="1" t="s">
        <v>19777</v>
      </c>
      <c r="AV960" s="1" t="s">
        <v>939</v>
      </c>
      <c r="AW960" s="1" t="s">
        <v>19778</v>
      </c>
      <c r="AX960" s="1" t="s">
        <v>19779</v>
      </c>
      <c r="AY960" s="1" t="s">
        <v>12044</v>
      </c>
      <c r="AZ960" s="1" t="s">
        <v>939</v>
      </c>
      <c r="BA960" s="1" t="s">
        <v>939</v>
      </c>
      <c r="BB960" s="1" t="s">
        <v>19778</v>
      </c>
      <c r="BC960" s="1" t="s">
        <v>19778</v>
      </c>
      <c r="BD960" s="1" t="s">
        <v>19780</v>
      </c>
      <c r="BE960" s="1" t="s">
        <v>318</v>
      </c>
      <c r="BF960" s="1" t="s">
        <v>19781</v>
      </c>
      <c r="BG960" s="1" t="s">
        <v>19782</v>
      </c>
      <c r="BH960" s="1" t="b">
        <v>1</v>
      </c>
      <c r="BI960" s="1" t="s">
        <v>84</v>
      </c>
    </row>
    <row r="961" spans="1:61" x14ac:dyDescent="0.3">
      <c r="A961" s="1" t="s">
        <v>19783</v>
      </c>
      <c r="B961" s="1" t="s">
        <v>11504</v>
      </c>
      <c r="C961" s="1" t="s">
        <v>19784</v>
      </c>
      <c r="D961" s="1" t="s">
        <v>49</v>
      </c>
      <c r="E961" s="1" t="s">
        <v>49</v>
      </c>
      <c r="F961" s="1" t="s">
        <v>19785</v>
      </c>
      <c r="G961" s="1">
        <v>4</v>
      </c>
      <c r="H961" s="1" t="s">
        <v>19488</v>
      </c>
      <c r="I961" s="1" t="s">
        <v>19786</v>
      </c>
      <c r="J961" s="1">
        <v>255</v>
      </c>
      <c r="K961" s="1" t="s">
        <v>48</v>
      </c>
      <c r="L961" s="1" t="s">
        <v>49</v>
      </c>
      <c r="M961" s="1" t="s">
        <v>49</v>
      </c>
      <c r="N961" s="1">
        <v>4</v>
      </c>
      <c r="O961" s="1">
        <v>4</v>
      </c>
      <c r="P961" s="1" t="s">
        <v>130</v>
      </c>
      <c r="Q961" s="1" t="s">
        <v>487</v>
      </c>
      <c r="R961" s="1" t="s">
        <v>49</v>
      </c>
      <c r="S961" s="1" t="s">
        <v>130</v>
      </c>
      <c r="T961" s="1" t="s">
        <v>487</v>
      </c>
      <c r="U961" s="1" t="s">
        <v>49</v>
      </c>
      <c r="V961" s="1" t="s">
        <v>130</v>
      </c>
      <c r="W961" s="1" t="s">
        <v>487</v>
      </c>
      <c r="X961" s="1" t="s">
        <v>49</v>
      </c>
      <c r="Y961" s="1" t="s">
        <v>19488</v>
      </c>
      <c r="Z961" s="1" t="s">
        <v>19488</v>
      </c>
      <c r="AA961" s="1" t="s">
        <v>19787</v>
      </c>
      <c r="AB961" s="1" t="s">
        <v>19788</v>
      </c>
      <c r="AC961" s="1" t="s">
        <v>487</v>
      </c>
      <c r="AD961" s="1" t="s">
        <v>49</v>
      </c>
      <c r="AE961" s="1">
        <v>11</v>
      </c>
      <c r="AF961" s="1" t="s">
        <v>19789</v>
      </c>
      <c r="AG961" s="1" t="s">
        <v>19790</v>
      </c>
      <c r="AH961" s="1" t="s">
        <v>487</v>
      </c>
      <c r="AI961" s="1" t="s">
        <v>49</v>
      </c>
      <c r="AJ961" s="1" t="s">
        <v>130</v>
      </c>
      <c r="AK961" s="1" t="s">
        <v>487</v>
      </c>
      <c r="AL961" s="1" t="s">
        <v>49</v>
      </c>
      <c r="AM961" s="1">
        <v>10</v>
      </c>
      <c r="AN961" s="1" t="s">
        <v>19791</v>
      </c>
      <c r="AO961" s="1" t="s">
        <v>3157</v>
      </c>
      <c r="AP961" s="1" t="s">
        <v>49</v>
      </c>
      <c r="AQ961" s="1" t="s">
        <v>49</v>
      </c>
      <c r="AR961" s="1" t="s">
        <v>11735</v>
      </c>
      <c r="AS961" s="1" t="s">
        <v>19792</v>
      </c>
      <c r="AT961" s="1" t="s">
        <v>19793</v>
      </c>
      <c r="AU961" s="1" t="s">
        <v>19785</v>
      </c>
      <c r="AV961" s="1" t="s">
        <v>620</v>
      </c>
      <c r="AW961" s="1" t="s">
        <v>19488</v>
      </c>
      <c r="AX961" s="1" t="s">
        <v>19786</v>
      </c>
      <c r="AY961" s="1" t="s">
        <v>18357</v>
      </c>
      <c r="AZ961" s="1" t="s">
        <v>620</v>
      </c>
      <c r="BA961" s="1" t="s">
        <v>620</v>
      </c>
      <c r="BB961" s="1" t="s">
        <v>19488</v>
      </c>
      <c r="BC961" s="1" t="s">
        <v>19488</v>
      </c>
      <c r="BD961" s="1" t="s">
        <v>19787</v>
      </c>
      <c r="BE961" s="1" t="s">
        <v>4835</v>
      </c>
      <c r="BF961" s="1" t="s">
        <v>19789</v>
      </c>
      <c r="BG961" s="1" t="s">
        <v>19792</v>
      </c>
      <c r="BH961" s="1" t="b">
        <v>1</v>
      </c>
      <c r="BI961" s="1" t="s">
        <v>2607</v>
      </c>
    </row>
    <row r="962" spans="1:61" x14ac:dyDescent="0.3">
      <c r="A962" s="1" t="s">
        <v>19794</v>
      </c>
      <c r="B962" s="1" t="s">
        <v>19795</v>
      </c>
      <c r="C962" s="1" t="s">
        <v>19796</v>
      </c>
      <c r="D962" s="1" t="s">
        <v>19797</v>
      </c>
      <c r="E962" s="1" t="s">
        <v>49</v>
      </c>
      <c r="F962" s="1" t="s">
        <v>19798</v>
      </c>
      <c r="G962" s="1">
        <v>2</v>
      </c>
      <c r="H962" s="1" t="s">
        <v>18254</v>
      </c>
      <c r="I962" s="1" t="s">
        <v>19799</v>
      </c>
      <c r="J962" s="1">
        <v>276</v>
      </c>
      <c r="K962" s="1" t="s">
        <v>48</v>
      </c>
      <c r="L962" s="1" t="s">
        <v>49</v>
      </c>
      <c r="M962" s="1" t="s">
        <v>49</v>
      </c>
      <c r="N962" s="1">
        <v>2</v>
      </c>
      <c r="O962" s="1">
        <v>2</v>
      </c>
      <c r="P962" s="1" t="s">
        <v>130</v>
      </c>
      <c r="Q962" s="1" t="s">
        <v>130</v>
      </c>
      <c r="R962" s="1" t="s">
        <v>49</v>
      </c>
      <c r="S962" s="1" t="s">
        <v>130</v>
      </c>
      <c r="T962" s="1" t="s">
        <v>130</v>
      </c>
      <c r="U962" s="1" t="s">
        <v>49</v>
      </c>
      <c r="V962" s="1" t="s">
        <v>130</v>
      </c>
      <c r="W962" s="1" t="s">
        <v>130</v>
      </c>
      <c r="X962" s="1" t="s">
        <v>49</v>
      </c>
      <c r="Y962" s="1" t="s">
        <v>18254</v>
      </c>
      <c r="Z962" s="1" t="s">
        <v>18254</v>
      </c>
      <c r="AA962" s="1" t="s">
        <v>19800</v>
      </c>
      <c r="AB962" s="1" t="s">
        <v>19801</v>
      </c>
      <c r="AC962" s="1" t="s">
        <v>19802</v>
      </c>
      <c r="AD962" s="1" t="s">
        <v>49</v>
      </c>
      <c r="AE962" s="1">
        <v>14</v>
      </c>
      <c r="AF962" s="1" t="s">
        <v>19803</v>
      </c>
      <c r="AG962" s="1" t="s">
        <v>19804</v>
      </c>
      <c r="AH962" s="1" t="s">
        <v>19805</v>
      </c>
      <c r="AI962" s="1" t="s">
        <v>49</v>
      </c>
      <c r="AJ962" s="1" t="s">
        <v>669</v>
      </c>
      <c r="AK962" s="1" t="s">
        <v>669</v>
      </c>
      <c r="AL962" s="1" t="s">
        <v>49</v>
      </c>
      <c r="AM962" s="1">
        <v>12</v>
      </c>
      <c r="AN962" s="1" t="s">
        <v>19806</v>
      </c>
      <c r="AO962" s="1" t="s">
        <v>6431</v>
      </c>
      <c r="AP962" s="1" t="s">
        <v>49</v>
      </c>
      <c r="AQ962" s="1" t="s">
        <v>49</v>
      </c>
      <c r="AR962" s="1" t="s">
        <v>19807</v>
      </c>
      <c r="AS962" s="1" t="s">
        <v>19808</v>
      </c>
      <c r="AT962" s="1" t="s">
        <v>19809</v>
      </c>
      <c r="AU962" s="1" t="s">
        <v>19798</v>
      </c>
      <c r="AV962" s="1" t="s">
        <v>3975</v>
      </c>
      <c r="AW962" s="1" t="s">
        <v>18254</v>
      </c>
      <c r="AX962" s="1" t="s">
        <v>19799</v>
      </c>
      <c r="AY962" s="1" t="s">
        <v>19810</v>
      </c>
      <c r="AZ962" s="1" t="s">
        <v>3975</v>
      </c>
      <c r="BA962" s="1" t="s">
        <v>3975</v>
      </c>
      <c r="BB962" s="1" t="s">
        <v>18254</v>
      </c>
      <c r="BC962" s="1" t="s">
        <v>18254</v>
      </c>
      <c r="BD962" s="1" t="s">
        <v>19800</v>
      </c>
      <c r="BE962" s="1" t="s">
        <v>6478</v>
      </c>
      <c r="BF962" s="1" t="s">
        <v>19803</v>
      </c>
      <c r="BG962" s="1" t="s">
        <v>19808</v>
      </c>
      <c r="BH962" s="1" t="b">
        <v>1</v>
      </c>
      <c r="BI962" s="1" t="s">
        <v>2607</v>
      </c>
    </row>
    <row r="963" spans="1:61" x14ac:dyDescent="0.3">
      <c r="A963" s="1" t="s">
        <v>19811</v>
      </c>
      <c r="B963" s="1" t="s">
        <v>19812</v>
      </c>
      <c r="C963" s="1" t="s">
        <v>19813</v>
      </c>
      <c r="D963" s="1" t="s">
        <v>19814</v>
      </c>
      <c r="E963" s="1" t="s">
        <v>49</v>
      </c>
      <c r="F963" s="1" t="s">
        <v>19815</v>
      </c>
      <c r="G963" s="1">
        <v>2</v>
      </c>
      <c r="H963" s="1" t="s">
        <v>3984</v>
      </c>
      <c r="I963" s="1" t="s">
        <v>19816</v>
      </c>
      <c r="J963" s="1">
        <v>127</v>
      </c>
      <c r="K963" s="1" t="s">
        <v>48</v>
      </c>
      <c r="L963" s="1" t="s">
        <v>49</v>
      </c>
      <c r="M963" s="1" t="s">
        <v>49</v>
      </c>
      <c r="N963" s="1">
        <v>2</v>
      </c>
      <c r="O963" s="1">
        <v>2</v>
      </c>
      <c r="P963" s="1" t="s">
        <v>200</v>
      </c>
      <c r="Q963" s="1" t="s">
        <v>200</v>
      </c>
      <c r="R963" s="1" t="s">
        <v>49</v>
      </c>
      <c r="S963" s="1" t="s">
        <v>200</v>
      </c>
      <c r="T963" s="1" t="s">
        <v>200</v>
      </c>
      <c r="U963" s="1" t="s">
        <v>49</v>
      </c>
      <c r="V963" s="1" t="s">
        <v>200</v>
      </c>
      <c r="W963" s="1" t="s">
        <v>200</v>
      </c>
      <c r="X963" s="1" t="s">
        <v>49</v>
      </c>
      <c r="Y963" s="1" t="s">
        <v>3984</v>
      </c>
      <c r="Z963" s="1" t="s">
        <v>3984</v>
      </c>
      <c r="AA963" s="1" t="s">
        <v>19817</v>
      </c>
      <c r="AB963" s="1" t="s">
        <v>19818</v>
      </c>
      <c r="AC963" s="1" t="s">
        <v>19819</v>
      </c>
      <c r="AD963" s="1" t="s">
        <v>49</v>
      </c>
      <c r="AE963" s="1">
        <v>8</v>
      </c>
      <c r="AF963" s="1" t="s">
        <v>19820</v>
      </c>
      <c r="AG963" s="1" t="s">
        <v>19821</v>
      </c>
      <c r="AH963" s="1" t="s">
        <v>19822</v>
      </c>
      <c r="AI963" s="1" t="s">
        <v>49</v>
      </c>
      <c r="AJ963" s="1" t="s">
        <v>130</v>
      </c>
      <c r="AK963" s="1" t="s">
        <v>130</v>
      </c>
      <c r="AL963" s="1" t="s">
        <v>49</v>
      </c>
      <c r="AM963" s="1">
        <v>7</v>
      </c>
      <c r="AN963" s="1" t="s">
        <v>19823</v>
      </c>
      <c r="AO963" s="1" t="s">
        <v>6431</v>
      </c>
      <c r="AP963" s="1" t="s">
        <v>49</v>
      </c>
      <c r="AQ963" s="1" t="s">
        <v>49</v>
      </c>
      <c r="AR963" s="1" t="s">
        <v>19824</v>
      </c>
      <c r="AS963" s="1" t="s">
        <v>19811</v>
      </c>
      <c r="AT963" s="1" t="s">
        <v>19812</v>
      </c>
      <c r="AU963" s="1" t="s">
        <v>19815</v>
      </c>
      <c r="AV963" s="1" t="s">
        <v>3975</v>
      </c>
      <c r="AW963" s="1" t="s">
        <v>3984</v>
      </c>
      <c r="AX963" s="1" t="s">
        <v>19816</v>
      </c>
      <c r="AY963" s="1" t="s">
        <v>14806</v>
      </c>
      <c r="AZ963" s="1" t="s">
        <v>3975</v>
      </c>
      <c r="BA963" s="1" t="s">
        <v>3975</v>
      </c>
      <c r="BB963" s="1" t="s">
        <v>3984</v>
      </c>
      <c r="BC963" s="1" t="s">
        <v>3984</v>
      </c>
      <c r="BD963" s="1" t="s">
        <v>19817</v>
      </c>
      <c r="BE963" s="1" t="s">
        <v>5766</v>
      </c>
      <c r="BF963" s="1" t="s">
        <v>19820</v>
      </c>
      <c r="BG963" s="1" t="s">
        <v>19811</v>
      </c>
      <c r="BH963" s="1" t="b">
        <v>1</v>
      </c>
      <c r="BI963" s="1" t="s">
        <v>2607</v>
      </c>
    </row>
    <row r="964" spans="1:61" x14ac:dyDescent="0.3">
      <c r="A964" s="1" t="s">
        <v>19825</v>
      </c>
      <c r="B964" s="1" t="s">
        <v>19826</v>
      </c>
      <c r="C964" s="1" t="s">
        <v>19827</v>
      </c>
      <c r="D964" s="1" t="s">
        <v>19828</v>
      </c>
      <c r="E964" s="1" t="s">
        <v>49</v>
      </c>
      <c r="F964" s="1" t="s">
        <v>19829</v>
      </c>
      <c r="G964" s="1">
        <v>4</v>
      </c>
      <c r="H964" s="1" t="s">
        <v>6339</v>
      </c>
      <c r="I964" s="1" t="s">
        <v>19830</v>
      </c>
      <c r="J964" s="1">
        <v>541</v>
      </c>
      <c r="K964" s="1" t="s">
        <v>48</v>
      </c>
      <c r="L964" s="1" t="s">
        <v>49</v>
      </c>
      <c r="M964" s="1" t="s">
        <v>49</v>
      </c>
      <c r="N964" s="1">
        <v>4</v>
      </c>
      <c r="O964" s="1">
        <v>4</v>
      </c>
      <c r="P964" s="1" t="s">
        <v>200</v>
      </c>
      <c r="Q964" s="1" t="s">
        <v>200</v>
      </c>
      <c r="R964" s="1" t="s">
        <v>49</v>
      </c>
      <c r="S964" s="1" t="s">
        <v>200</v>
      </c>
      <c r="T964" s="1" t="s">
        <v>200</v>
      </c>
      <c r="U964" s="1" t="s">
        <v>49</v>
      </c>
      <c r="V964" s="1" t="s">
        <v>200</v>
      </c>
      <c r="W964" s="1" t="s">
        <v>200</v>
      </c>
      <c r="X964" s="1" t="s">
        <v>49</v>
      </c>
      <c r="Y964" s="1" t="s">
        <v>6339</v>
      </c>
      <c r="Z964" s="1" t="s">
        <v>6339</v>
      </c>
      <c r="AA964" s="1" t="s">
        <v>19831</v>
      </c>
      <c r="AB964" s="1" t="s">
        <v>19832</v>
      </c>
      <c r="AC964" s="1" t="s">
        <v>3286</v>
      </c>
      <c r="AD964" s="1" t="s">
        <v>49</v>
      </c>
      <c r="AE964" s="1">
        <v>18</v>
      </c>
      <c r="AF964" s="1" t="s">
        <v>19833</v>
      </c>
      <c r="AG964" s="1" t="s">
        <v>19834</v>
      </c>
      <c r="AH964" s="1" t="s">
        <v>19835</v>
      </c>
      <c r="AI964" s="1" t="s">
        <v>49</v>
      </c>
      <c r="AJ964" s="1" t="s">
        <v>130</v>
      </c>
      <c r="AK964" s="1" t="s">
        <v>130</v>
      </c>
      <c r="AL964" s="1" t="s">
        <v>49</v>
      </c>
      <c r="AM964" s="1">
        <v>13</v>
      </c>
      <c r="AN964" s="1" t="s">
        <v>19836</v>
      </c>
      <c r="AO964" s="1" t="s">
        <v>3157</v>
      </c>
      <c r="AP964" s="1" t="s">
        <v>49</v>
      </c>
      <c r="AQ964" s="1" t="s">
        <v>49</v>
      </c>
      <c r="AR964" s="1" t="s">
        <v>19837</v>
      </c>
      <c r="AS964" s="1" t="s">
        <v>19838</v>
      </c>
      <c r="AT964" s="1" t="s">
        <v>19839</v>
      </c>
      <c r="AU964" s="1" t="s">
        <v>19829</v>
      </c>
      <c r="AV964" s="1" t="s">
        <v>620</v>
      </c>
      <c r="AW964" s="1" t="s">
        <v>6339</v>
      </c>
      <c r="AX964" s="1" t="s">
        <v>19830</v>
      </c>
      <c r="AY964" s="1" t="s">
        <v>19840</v>
      </c>
      <c r="AZ964" s="1" t="s">
        <v>620</v>
      </c>
      <c r="BA964" s="1" t="s">
        <v>620</v>
      </c>
      <c r="BB964" s="1" t="s">
        <v>6339</v>
      </c>
      <c r="BC964" s="1" t="s">
        <v>6339</v>
      </c>
      <c r="BD964" s="1" t="s">
        <v>19831</v>
      </c>
      <c r="BE964" s="1" t="s">
        <v>4837</v>
      </c>
      <c r="BF964" s="1" t="s">
        <v>19833</v>
      </c>
      <c r="BG964" s="1" t="s">
        <v>19838</v>
      </c>
      <c r="BH964" s="1" t="b">
        <v>1</v>
      </c>
      <c r="BI964" s="1" t="s">
        <v>2607</v>
      </c>
    </row>
    <row r="965" spans="1:61" x14ac:dyDescent="0.3">
      <c r="A965" s="1" t="s">
        <v>19841</v>
      </c>
      <c r="B965" s="1" t="s">
        <v>19842</v>
      </c>
      <c r="C965" s="1" t="s">
        <v>19843</v>
      </c>
      <c r="D965" s="1" t="s">
        <v>19844</v>
      </c>
      <c r="E965" s="1" t="s">
        <v>49</v>
      </c>
      <c r="F965" s="1" t="s">
        <v>19845</v>
      </c>
      <c r="G965" s="1">
        <v>2</v>
      </c>
      <c r="H965" s="1" t="s">
        <v>8864</v>
      </c>
      <c r="I965" s="1" t="s">
        <v>19846</v>
      </c>
      <c r="J965" s="1">
        <v>160</v>
      </c>
      <c r="K965" s="1" t="s">
        <v>48</v>
      </c>
      <c r="L965" s="1" t="s">
        <v>49</v>
      </c>
      <c r="M965" s="1" t="s">
        <v>49</v>
      </c>
      <c r="N965" s="1">
        <v>2</v>
      </c>
      <c r="O965" s="1">
        <v>2</v>
      </c>
      <c r="P965" s="1" t="s">
        <v>200</v>
      </c>
      <c r="Q965" s="1" t="s">
        <v>130</v>
      </c>
      <c r="R965" s="1" t="s">
        <v>49</v>
      </c>
      <c r="S965" s="1" t="s">
        <v>200</v>
      </c>
      <c r="T965" s="1" t="s">
        <v>130</v>
      </c>
      <c r="U965" s="1" t="s">
        <v>49</v>
      </c>
      <c r="V965" s="1" t="s">
        <v>200</v>
      </c>
      <c r="W965" s="1" t="s">
        <v>130</v>
      </c>
      <c r="X965" s="1" t="s">
        <v>49</v>
      </c>
      <c r="Y965" s="1" t="s">
        <v>8864</v>
      </c>
      <c r="Z965" s="1" t="s">
        <v>8864</v>
      </c>
      <c r="AA965" s="1" t="s">
        <v>19847</v>
      </c>
      <c r="AB965" s="1" t="s">
        <v>19848</v>
      </c>
      <c r="AC965" s="1" t="s">
        <v>19849</v>
      </c>
      <c r="AD965" s="1" t="s">
        <v>49</v>
      </c>
      <c r="AE965" s="1">
        <v>9</v>
      </c>
      <c r="AF965" s="1" t="s">
        <v>19850</v>
      </c>
      <c r="AG965" s="1" t="s">
        <v>19851</v>
      </c>
      <c r="AH965" s="1" t="s">
        <v>19852</v>
      </c>
      <c r="AI965" s="1" t="s">
        <v>49</v>
      </c>
      <c r="AJ965" s="1" t="s">
        <v>200</v>
      </c>
      <c r="AK965" s="1" t="s">
        <v>130</v>
      </c>
      <c r="AL965" s="1" t="s">
        <v>49</v>
      </c>
      <c r="AM965" s="1">
        <v>10</v>
      </c>
      <c r="AN965" s="1" t="s">
        <v>19853</v>
      </c>
      <c r="AO965" s="1" t="s">
        <v>6431</v>
      </c>
      <c r="AP965" s="1" t="s">
        <v>49</v>
      </c>
      <c r="AQ965" s="1" t="s">
        <v>49</v>
      </c>
      <c r="AR965" s="1" t="s">
        <v>19854</v>
      </c>
      <c r="AS965" s="1" t="s">
        <v>19855</v>
      </c>
      <c r="AT965" s="1" t="s">
        <v>19856</v>
      </c>
      <c r="AU965" s="1" t="s">
        <v>19845</v>
      </c>
      <c r="AV965" s="1" t="s">
        <v>3975</v>
      </c>
      <c r="AW965" s="1" t="s">
        <v>8864</v>
      </c>
      <c r="AX965" s="1" t="s">
        <v>19846</v>
      </c>
      <c r="AY965" s="1" t="s">
        <v>19857</v>
      </c>
      <c r="AZ965" s="1" t="s">
        <v>3975</v>
      </c>
      <c r="BA965" s="1" t="s">
        <v>3975</v>
      </c>
      <c r="BB965" s="1" t="s">
        <v>8864</v>
      </c>
      <c r="BC965" s="1" t="s">
        <v>8864</v>
      </c>
      <c r="BD965" s="1" t="s">
        <v>19847</v>
      </c>
      <c r="BE965" s="1" t="s">
        <v>6708</v>
      </c>
      <c r="BF965" s="1" t="s">
        <v>19850</v>
      </c>
      <c r="BG965" s="1" t="s">
        <v>19855</v>
      </c>
      <c r="BH965" s="1" t="b">
        <v>1</v>
      </c>
      <c r="BI965" s="1" t="s">
        <v>2607</v>
      </c>
    </row>
    <row r="966" spans="1:61" x14ac:dyDescent="0.3">
      <c r="A966" s="1" t="s">
        <v>19858</v>
      </c>
      <c r="B966" s="1" t="s">
        <v>19859</v>
      </c>
      <c r="C966" s="1" t="s">
        <v>19860</v>
      </c>
      <c r="D966" s="1" t="s">
        <v>19861</v>
      </c>
      <c r="E966" s="1" t="s">
        <v>49</v>
      </c>
      <c r="F966" s="1" t="s">
        <v>19862</v>
      </c>
      <c r="G966" s="1">
        <v>3</v>
      </c>
      <c r="H966" s="1" t="s">
        <v>9331</v>
      </c>
      <c r="I966" s="1" t="s">
        <v>19863</v>
      </c>
      <c r="J966" s="1">
        <v>345</v>
      </c>
      <c r="K966" s="1" t="s">
        <v>48</v>
      </c>
      <c r="L966" s="1" t="s">
        <v>49</v>
      </c>
      <c r="M966" s="1" t="s">
        <v>49</v>
      </c>
      <c r="N966" s="1">
        <v>3</v>
      </c>
      <c r="O966" s="1">
        <v>3</v>
      </c>
      <c r="P966" s="1" t="s">
        <v>130</v>
      </c>
      <c r="Q966" s="1" t="s">
        <v>200</v>
      </c>
      <c r="R966" s="1" t="s">
        <v>49</v>
      </c>
      <c r="S966" s="1" t="s">
        <v>130</v>
      </c>
      <c r="T966" s="1" t="s">
        <v>200</v>
      </c>
      <c r="U966" s="1" t="s">
        <v>49</v>
      </c>
      <c r="V966" s="1" t="s">
        <v>130</v>
      </c>
      <c r="W966" s="1" t="s">
        <v>200</v>
      </c>
      <c r="X966" s="1" t="s">
        <v>49</v>
      </c>
      <c r="Y966" s="1" t="s">
        <v>9331</v>
      </c>
      <c r="Z966" s="1" t="s">
        <v>9331</v>
      </c>
      <c r="AA966" s="1" t="s">
        <v>19864</v>
      </c>
      <c r="AB966" s="1" t="s">
        <v>19865</v>
      </c>
      <c r="AC966" s="1" t="s">
        <v>19866</v>
      </c>
      <c r="AD966" s="1" t="s">
        <v>49</v>
      </c>
      <c r="AE966" s="1">
        <v>14</v>
      </c>
      <c r="AF966" s="1" t="s">
        <v>19867</v>
      </c>
      <c r="AG966" s="1" t="s">
        <v>19868</v>
      </c>
      <c r="AH966" s="1" t="s">
        <v>19869</v>
      </c>
      <c r="AI966" s="1" t="s">
        <v>49</v>
      </c>
      <c r="AJ966" s="1" t="s">
        <v>129</v>
      </c>
      <c r="AK966" s="1" t="s">
        <v>200</v>
      </c>
      <c r="AL966" s="1" t="s">
        <v>49</v>
      </c>
      <c r="AM966" s="1">
        <v>15</v>
      </c>
      <c r="AN966" s="1" t="s">
        <v>19870</v>
      </c>
      <c r="AO966" s="1" t="s">
        <v>2705</v>
      </c>
      <c r="AP966" s="1" t="s">
        <v>49</v>
      </c>
      <c r="AQ966" s="1" t="s">
        <v>49</v>
      </c>
      <c r="AR966" s="1" t="s">
        <v>19871</v>
      </c>
      <c r="AS966" s="1" t="s">
        <v>19858</v>
      </c>
      <c r="AT966" s="1" t="s">
        <v>19859</v>
      </c>
      <c r="AU966" s="1" t="s">
        <v>19862</v>
      </c>
      <c r="AV966" s="1" t="s">
        <v>2603</v>
      </c>
      <c r="AW966" s="1" t="s">
        <v>9331</v>
      </c>
      <c r="AX966" s="1" t="s">
        <v>19863</v>
      </c>
      <c r="AY966" s="1" t="s">
        <v>8355</v>
      </c>
      <c r="AZ966" s="1" t="s">
        <v>2603</v>
      </c>
      <c r="BA966" s="1" t="s">
        <v>2603</v>
      </c>
      <c r="BB966" s="1" t="s">
        <v>9331</v>
      </c>
      <c r="BC966" s="1" t="s">
        <v>9331</v>
      </c>
      <c r="BD966" s="1" t="s">
        <v>19864</v>
      </c>
      <c r="BE966" s="1" t="s">
        <v>6478</v>
      </c>
      <c r="BF966" s="1" t="s">
        <v>19867</v>
      </c>
      <c r="BG966" s="1" t="s">
        <v>19858</v>
      </c>
      <c r="BH966" s="1" t="b">
        <v>1</v>
      </c>
      <c r="BI966" s="1" t="s">
        <v>2607</v>
      </c>
    </row>
    <row r="967" spans="1:61" x14ac:dyDescent="0.3">
      <c r="A967" s="1" t="s">
        <v>19872</v>
      </c>
      <c r="B967" s="1" t="s">
        <v>19873</v>
      </c>
      <c r="C967" s="1" t="s">
        <v>49</v>
      </c>
      <c r="D967" s="1" t="s">
        <v>19874</v>
      </c>
      <c r="E967" s="1" t="s">
        <v>49</v>
      </c>
      <c r="F967" s="1" t="s">
        <v>19875</v>
      </c>
      <c r="G967" s="1">
        <v>4</v>
      </c>
      <c r="H967" s="1" t="s">
        <v>94</v>
      </c>
      <c r="I967" s="1" t="s">
        <v>19876</v>
      </c>
      <c r="J967" s="1">
        <v>619</v>
      </c>
      <c r="K967" s="1" t="s">
        <v>48</v>
      </c>
      <c r="L967" s="1" t="s">
        <v>49</v>
      </c>
      <c r="M967" s="1" t="s">
        <v>49</v>
      </c>
      <c r="N967" s="1">
        <v>4</v>
      </c>
      <c r="O967" s="1">
        <v>4</v>
      </c>
      <c r="P967" s="1" t="s">
        <v>487</v>
      </c>
      <c r="Q967" s="1" t="s">
        <v>200</v>
      </c>
      <c r="R967" s="1" t="s">
        <v>49</v>
      </c>
      <c r="S967" s="1" t="s">
        <v>487</v>
      </c>
      <c r="T967" s="1" t="s">
        <v>200</v>
      </c>
      <c r="U967" s="1" t="s">
        <v>49</v>
      </c>
      <c r="V967" s="1" t="s">
        <v>487</v>
      </c>
      <c r="W967" s="1" t="s">
        <v>200</v>
      </c>
      <c r="X967" s="1" t="s">
        <v>49</v>
      </c>
      <c r="Y967" s="1" t="s">
        <v>94</v>
      </c>
      <c r="Z967" s="1" t="s">
        <v>94</v>
      </c>
      <c r="AA967" s="1" t="s">
        <v>19877</v>
      </c>
      <c r="AB967" s="1" t="s">
        <v>487</v>
      </c>
      <c r="AC967" s="1" t="s">
        <v>19878</v>
      </c>
      <c r="AD967" s="1" t="s">
        <v>49</v>
      </c>
      <c r="AE967" s="1">
        <v>28</v>
      </c>
      <c r="AF967" s="1" t="s">
        <v>19879</v>
      </c>
      <c r="AG967" s="1" t="s">
        <v>487</v>
      </c>
      <c r="AH967" s="1" t="s">
        <v>19880</v>
      </c>
      <c r="AI967" s="1" t="s">
        <v>49</v>
      </c>
      <c r="AJ967" s="1" t="s">
        <v>487</v>
      </c>
      <c r="AK967" s="1" t="s">
        <v>200</v>
      </c>
      <c r="AL967" s="1" t="s">
        <v>49</v>
      </c>
      <c r="AM967" s="1">
        <v>13</v>
      </c>
      <c r="AN967" s="1" t="s">
        <v>19881</v>
      </c>
      <c r="AO967" s="1" t="s">
        <v>3157</v>
      </c>
      <c r="AP967" s="1" t="s">
        <v>49</v>
      </c>
      <c r="AQ967" s="1" t="s">
        <v>49</v>
      </c>
      <c r="AR967" s="1" t="s">
        <v>19882</v>
      </c>
      <c r="AS967" s="1" t="s">
        <v>19883</v>
      </c>
      <c r="AT967" s="1" t="s">
        <v>19884</v>
      </c>
      <c r="AU967" s="1" t="s">
        <v>19875</v>
      </c>
      <c r="AV967" s="1" t="s">
        <v>620</v>
      </c>
      <c r="AW967" s="1" t="s">
        <v>94</v>
      </c>
      <c r="AX967" s="1" t="s">
        <v>19876</v>
      </c>
      <c r="AY967" s="1" t="s">
        <v>19365</v>
      </c>
      <c r="AZ967" s="1" t="s">
        <v>620</v>
      </c>
      <c r="BA967" s="1" t="s">
        <v>620</v>
      </c>
      <c r="BB967" s="1" t="s">
        <v>94</v>
      </c>
      <c r="BC967" s="1" t="s">
        <v>94</v>
      </c>
      <c r="BD967" s="1" t="s">
        <v>19877</v>
      </c>
      <c r="BE967" s="1" t="s">
        <v>5535</v>
      </c>
      <c r="BF967" s="1" t="s">
        <v>19879</v>
      </c>
      <c r="BG967" s="1" t="s">
        <v>19885</v>
      </c>
      <c r="BH967" s="1" t="b">
        <v>1</v>
      </c>
      <c r="BI967" s="1" t="s">
        <v>2607</v>
      </c>
    </row>
    <row r="968" spans="1:61" x14ac:dyDescent="0.3">
      <c r="A968" s="1" t="s">
        <v>19886</v>
      </c>
      <c r="B968" s="1" t="s">
        <v>19887</v>
      </c>
      <c r="C968" s="1" t="s">
        <v>49</v>
      </c>
      <c r="D968" s="1" t="s">
        <v>19888</v>
      </c>
      <c r="E968" s="1" t="s">
        <v>49</v>
      </c>
      <c r="F968" s="1" t="s">
        <v>19889</v>
      </c>
      <c r="G968" s="1">
        <v>2</v>
      </c>
      <c r="H968" s="1" t="s">
        <v>18254</v>
      </c>
      <c r="I968" s="1" t="s">
        <v>19890</v>
      </c>
      <c r="J968" s="1">
        <v>327</v>
      </c>
      <c r="K968" s="1" t="s">
        <v>48</v>
      </c>
      <c r="L968" s="1" t="s">
        <v>49</v>
      </c>
      <c r="M968" s="1" t="s">
        <v>49</v>
      </c>
      <c r="N968" s="1">
        <v>2</v>
      </c>
      <c r="O968" s="1">
        <v>2</v>
      </c>
      <c r="P968" s="1" t="s">
        <v>487</v>
      </c>
      <c r="Q968" s="1" t="s">
        <v>200</v>
      </c>
      <c r="R968" s="1" t="s">
        <v>49</v>
      </c>
      <c r="S968" s="1" t="s">
        <v>487</v>
      </c>
      <c r="T968" s="1" t="s">
        <v>200</v>
      </c>
      <c r="U968" s="1" t="s">
        <v>49</v>
      </c>
      <c r="V968" s="1" t="s">
        <v>487</v>
      </c>
      <c r="W968" s="1" t="s">
        <v>200</v>
      </c>
      <c r="X968" s="1" t="s">
        <v>49</v>
      </c>
      <c r="Y968" s="1" t="s">
        <v>18254</v>
      </c>
      <c r="Z968" s="1" t="s">
        <v>18254</v>
      </c>
      <c r="AA968" s="1" t="s">
        <v>19891</v>
      </c>
      <c r="AB968" s="1" t="s">
        <v>487</v>
      </c>
      <c r="AC968" s="1" t="s">
        <v>19892</v>
      </c>
      <c r="AD968" s="1" t="s">
        <v>49</v>
      </c>
      <c r="AE968" s="1">
        <v>20</v>
      </c>
      <c r="AF968" s="1" t="s">
        <v>19893</v>
      </c>
      <c r="AG968" s="1" t="s">
        <v>487</v>
      </c>
      <c r="AH968" s="1" t="s">
        <v>19894</v>
      </c>
      <c r="AI968" s="1" t="s">
        <v>49</v>
      </c>
      <c r="AJ968" s="1" t="s">
        <v>487</v>
      </c>
      <c r="AK968" s="1" t="s">
        <v>200</v>
      </c>
      <c r="AL968" s="1" t="s">
        <v>49</v>
      </c>
      <c r="AM968" s="1">
        <v>7</v>
      </c>
      <c r="AN968" s="1" t="s">
        <v>19895</v>
      </c>
      <c r="AO968" s="1" t="s">
        <v>6431</v>
      </c>
      <c r="AP968" s="1" t="s">
        <v>49</v>
      </c>
      <c r="AQ968" s="1" t="s">
        <v>49</v>
      </c>
      <c r="AR968" s="1" t="s">
        <v>19896</v>
      </c>
      <c r="AS968" s="1" t="s">
        <v>19897</v>
      </c>
      <c r="AT968" s="1" t="s">
        <v>19898</v>
      </c>
      <c r="AU968" s="1" t="s">
        <v>19889</v>
      </c>
      <c r="AV968" s="1" t="s">
        <v>3975</v>
      </c>
      <c r="AW968" s="1" t="s">
        <v>18254</v>
      </c>
      <c r="AX968" s="1" t="s">
        <v>19890</v>
      </c>
      <c r="AY968" s="1" t="s">
        <v>14839</v>
      </c>
      <c r="AZ968" s="1" t="s">
        <v>3975</v>
      </c>
      <c r="BA968" s="1" t="s">
        <v>3975</v>
      </c>
      <c r="BB968" s="1" t="s">
        <v>18254</v>
      </c>
      <c r="BC968" s="1" t="s">
        <v>18254</v>
      </c>
      <c r="BD968" s="1" t="s">
        <v>19891</v>
      </c>
      <c r="BE968" s="1" t="s">
        <v>4312</v>
      </c>
      <c r="BF968" s="1" t="s">
        <v>19893</v>
      </c>
      <c r="BG968" s="1" t="s">
        <v>19897</v>
      </c>
      <c r="BH968" s="1" t="b">
        <v>1</v>
      </c>
      <c r="BI968" s="1" t="s">
        <v>2607</v>
      </c>
    </row>
    <row r="969" spans="1:61" x14ac:dyDescent="0.3">
      <c r="A969" s="1" t="s">
        <v>19899</v>
      </c>
      <c r="B969" s="1" t="s">
        <v>19900</v>
      </c>
      <c r="C969" s="1" t="s">
        <v>19901</v>
      </c>
      <c r="D969" s="1" t="s">
        <v>49</v>
      </c>
      <c r="E969" s="1" t="s">
        <v>49</v>
      </c>
      <c r="F969" s="1" t="s">
        <v>19902</v>
      </c>
      <c r="G969" s="1">
        <v>5</v>
      </c>
      <c r="H969" s="1" t="s">
        <v>11346</v>
      </c>
      <c r="I969" s="1" t="s">
        <v>19903</v>
      </c>
      <c r="J969" s="1">
        <v>244</v>
      </c>
      <c r="K969" s="1" t="s">
        <v>48</v>
      </c>
      <c r="L969" s="1" t="s">
        <v>49</v>
      </c>
      <c r="M969" s="1" t="s">
        <v>49</v>
      </c>
      <c r="N969" s="1">
        <v>5</v>
      </c>
      <c r="O969" s="1">
        <v>5</v>
      </c>
      <c r="P969" s="1" t="s">
        <v>200</v>
      </c>
      <c r="Q969" s="1" t="s">
        <v>487</v>
      </c>
      <c r="R969" s="1" t="s">
        <v>49</v>
      </c>
      <c r="S969" s="1" t="s">
        <v>200</v>
      </c>
      <c r="T969" s="1" t="s">
        <v>487</v>
      </c>
      <c r="U969" s="1" t="s">
        <v>49</v>
      </c>
      <c r="V969" s="1" t="s">
        <v>200</v>
      </c>
      <c r="W969" s="1" t="s">
        <v>487</v>
      </c>
      <c r="X969" s="1" t="s">
        <v>49</v>
      </c>
      <c r="Y969" s="1" t="s">
        <v>11346</v>
      </c>
      <c r="Z969" s="1" t="s">
        <v>11346</v>
      </c>
      <c r="AA969" s="1" t="s">
        <v>19904</v>
      </c>
      <c r="AB969" s="1" t="s">
        <v>19905</v>
      </c>
      <c r="AC969" s="1" t="s">
        <v>487</v>
      </c>
      <c r="AD969" s="1" t="s">
        <v>49</v>
      </c>
      <c r="AE969" s="1">
        <v>14</v>
      </c>
      <c r="AF969" s="1" t="s">
        <v>19906</v>
      </c>
      <c r="AG969" s="1" t="s">
        <v>19907</v>
      </c>
      <c r="AH969" s="1" t="s">
        <v>487</v>
      </c>
      <c r="AI969" s="1" t="s">
        <v>49</v>
      </c>
      <c r="AJ969" s="1" t="s">
        <v>200</v>
      </c>
      <c r="AK969" s="1" t="s">
        <v>487</v>
      </c>
      <c r="AL969" s="1" t="s">
        <v>49</v>
      </c>
      <c r="AM969" s="1">
        <v>6</v>
      </c>
      <c r="AN969" s="1" t="s">
        <v>19908</v>
      </c>
      <c r="AO969" s="1" t="s">
        <v>212</v>
      </c>
      <c r="AP969" s="1" t="s">
        <v>49</v>
      </c>
      <c r="AQ969" s="1" t="s">
        <v>49</v>
      </c>
      <c r="AR969" s="1" t="s">
        <v>19193</v>
      </c>
      <c r="AS969" s="1" t="s">
        <v>19909</v>
      </c>
      <c r="AT969" s="1" t="s">
        <v>19910</v>
      </c>
      <c r="AU969" s="1" t="s">
        <v>19902</v>
      </c>
      <c r="AV969" s="1" t="s">
        <v>4849</v>
      </c>
      <c r="AW969" s="1" t="s">
        <v>11346</v>
      </c>
      <c r="AX969" s="1" t="s">
        <v>19903</v>
      </c>
      <c r="AY969" s="1" t="s">
        <v>19911</v>
      </c>
      <c r="AZ969" s="1" t="s">
        <v>4849</v>
      </c>
      <c r="BA969" s="1" t="s">
        <v>4849</v>
      </c>
      <c r="BB969" s="1" t="s">
        <v>11346</v>
      </c>
      <c r="BC969" s="1" t="s">
        <v>11346</v>
      </c>
      <c r="BD969" s="1" t="s">
        <v>19904</v>
      </c>
      <c r="BE969" s="1" t="s">
        <v>6478</v>
      </c>
      <c r="BF969" s="1" t="s">
        <v>19906</v>
      </c>
      <c r="BG969" s="1" t="s">
        <v>19909</v>
      </c>
      <c r="BH969" s="1" t="b">
        <v>1</v>
      </c>
      <c r="BI969" s="1" t="s">
        <v>2607</v>
      </c>
    </row>
    <row r="970" spans="1:61" x14ac:dyDescent="0.3">
      <c r="A970" s="1" t="s">
        <v>19912</v>
      </c>
      <c r="B970" s="1" t="s">
        <v>15777</v>
      </c>
      <c r="C970" s="1" t="s">
        <v>19913</v>
      </c>
      <c r="D970" s="1" t="s">
        <v>49</v>
      </c>
      <c r="E970" s="1" t="s">
        <v>49</v>
      </c>
      <c r="F970" s="1" t="s">
        <v>19914</v>
      </c>
      <c r="G970" s="1">
        <v>2</v>
      </c>
      <c r="H970" s="1" t="s">
        <v>527</v>
      </c>
      <c r="I970" s="1" t="s">
        <v>19915</v>
      </c>
      <c r="J970" s="1">
        <v>108</v>
      </c>
      <c r="K970" s="1" t="s">
        <v>48</v>
      </c>
      <c r="L970" s="1" t="s">
        <v>49</v>
      </c>
      <c r="M970" s="1" t="s">
        <v>49</v>
      </c>
      <c r="N970" s="1">
        <v>2</v>
      </c>
      <c r="O970" s="1">
        <v>2</v>
      </c>
      <c r="P970" s="1" t="s">
        <v>200</v>
      </c>
      <c r="Q970" s="1" t="s">
        <v>487</v>
      </c>
      <c r="R970" s="1" t="s">
        <v>49</v>
      </c>
      <c r="S970" s="1" t="s">
        <v>200</v>
      </c>
      <c r="T970" s="1" t="s">
        <v>487</v>
      </c>
      <c r="U970" s="1" t="s">
        <v>49</v>
      </c>
      <c r="V970" s="1" t="s">
        <v>200</v>
      </c>
      <c r="W970" s="1" t="s">
        <v>487</v>
      </c>
      <c r="X970" s="1" t="s">
        <v>49</v>
      </c>
      <c r="Y970" s="1" t="s">
        <v>527</v>
      </c>
      <c r="Z970" s="1" t="s">
        <v>527</v>
      </c>
      <c r="AA970" s="1" t="s">
        <v>19916</v>
      </c>
      <c r="AB970" s="1" t="s">
        <v>19917</v>
      </c>
      <c r="AC970" s="1" t="s">
        <v>487</v>
      </c>
      <c r="AD970" s="1" t="s">
        <v>49</v>
      </c>
      <c r="AE970" s="1">
        <v>9</v>
      </c>
      <c r="AF970" s="1" t="s">
        <v>19918</v>
      </c>
      <c r="AG970" s="1" t="s">
        <v>19919</v>
      </c>
      <c r="AH970" s="1" t="s">
        <v>487</v>
      </c>
      <c r="AI970" s="1" t="s">
        <v>49</v>
      </c>
      <c r="AJ970" s="1" t="s">
        <v>200</v>
      </c>
      <c r="AK970" s="1" t="s">
        <v>487</v>
      </c>
      <c r="AL970" s="1" t="s">
        <v>49</v>
      </c>
      <c r="AM970" s="1">
        <v>7</v>
      </c>
      <c r="AN970" s="1" t="s">
        <v>19920</v>
      </c>
      <c r="AO970" s="1" t="s">
        <v>6431</v>
      </c>
      <c r="AP970" s="1" t="s">
        <v>49</v>
      </c>
      <c r="AQ970" s="1" t="s">
        <v>49</v>
      </c>
      <c r="AR970" s="1" t="s">
        <v>19921</v>
      </c>
      <c r="AS970" s="1" t="s">
        <v>19922</v>
      </c>
      <c r="AT970" s="1" t="s">
        <v>15791</v>
      </c>
      <c r="AU970" s="1" t="s">
        <v>19914</v>
      </c>
      <c r="AV970" s="1" t="s">
        <v>3975</v>
      </c>
      <c r="AW970" s="1" t="s">
        <v>527</v>
      </c>
      <c r="AX970" s="1" t="s">
        <v>19915</v>
      </c>
      <c r="AY970" s="1" t="s">
        <v>10213</v>
      </c>
      <c r="AZ970" s="1" t="s">
        <v>3975</v>
      </c>
      <c r="BA970" s="1" t="s">
        <v>3975</v>
      </c>
      <c r="BB970" s="1" t="s">
        <v>527</v>
      </c>
      <c r="BC970" s="1" t="s">
        <v>527</v>
      </c>
      <c r="BD970" s="1" t="s">
        <v>19916</v>
      </c>
      <c r="BE970" s="1" t="s">
        <v>6708</v>
      </c>
      <c r="BF970" s="1" t="s">
        <v>19918</v>
      </c>
      <c r="BG970" s="1" t="s">
        <v>19922</v>
      </c>
      <c r="BH970" s="1" t="b">
        <v>1</v>
      </c>
      <c r="BI970" s="1" t="s">
        <v>2607</v>
      </c>
    </row>
    <row r="971" spans="1:61" x14ac:dyDescent="0.3">
      <c r="A971" s="1" t="s">
        <v>19923</v>
      </c>
      <c r="B971" s="1" t="s">
        <v>19924</v>
      </c>
      <c r="C971" s="1" t="s">
        <v>49</v>
      </c>
      <c r="D971" s="1" t="s">
        <v>19925</v>
      </c>
      <c r="E971" s="1" t="s">
        <v>49</v>
      </c>
      <c r="F971" s="1" t="s">
        <v>19926</v>
      </c>
      <c r="G971" s="1">
        <v>4</v>
      </c>
      <c r="H971" s="1" t="s">
        <v>10797</v>
      </c>
      <c r="I971" s="1" t="s">
        <v>19927</v>
      </c>
      <c r="J971" s="1">
        <v>244</v>
      </c>
      <c r="K971" s="1" t="s">
        <v>48</v>
      </c>
      <c r="L971" s="1" t="s">
        <v>49</v>
      </c>
      <c r="M971" s="1" t="s">
        <v>49</v>
      </c>
      <c r="N971" s="1">
        <v>4</v>
      </c>
      <c r="O971" s="1">
        <v>4</v>
      </c>
      <c r="P971" s="1" t="s">
        <v>487</v>
      </c>
      <c r="Q971" s="1" t="s">
        <v>200</v>
      </c>
      <c r="R971" s="1" t="s">
        <v>49</v>
      </c>
      <c r="S971" s="1" t="s">
        <v>487</v>
      </c>
      <c r="T971" s="1" t="s">
        <v>200</v>
      </c>
      <c r="U971" s="1" t="s">
        <v>49</v>
      </c>
      <c r="V971" s="1" t="s">
        <v>487</v>
      </c>
      <c r="W971" s="1" t="s">
        <v>200</v>
      </c>
      <c r="X971" s="1" t="s">
        <v>49</v>
      </c>
      <c r="Y971" s="1" t="s">
        <v>10797</v>
      </c>
      <c r="Z971" s="1" t="s">
        <v>10797</v>
      </c>
      <c r="AA971" s="1" t="s">
        <v>19928</v>
      </c>
      <c r="AB971" s="1" t="s">
        <v>487</v>
      </c>
      <c r="AC971" s="1" t="s">
        <v>19929</v>
      </c>
      <c r="AD971" s="1" t="s">
        <v>49</v>
      </c>
      <c r="AE971" s="1">
        <v>15</v>
      </c>
      <c r="AF971" s="1" t="s">
        <v>19930</v>
      </c>
      <c r="AG971" s="1" t="s">
        <v>487</v>
      </c>
      <c r="AH971" s="1" t="s">
        <v>19931</v>
      </c>
      <c r="AI971" s="1" t="s">
        <v>49</v>
      </c>
      <c r="AJ971" s="1" t="s">
        <v>487</v>
      </c>
      <c r="AK971" s="1" t="s">
        <v>200</v>
      </c>
      <c r="AL971" s="1" t="s">
        <v>49</v>
      </c>
      <c r="AM971" s="1">
        <v>10</v>
      </c>
      <c r="AN971" s="1" t="s">
        <v>19932</v>
      </c>
      <c r="AO971" s="1" t="s">
        <v>3157</v>
      </c>
      <c r="AP971" s="1" t="s">
        <v>49</v>
      </c>
      <c r="AQ971" s="1" t="s">
        <v>49</v>
      </c>
      <c r="AR971" s="1" t="s">
        <v>19933</v>
      </c>
      <c r="AS971" s="1" t="s">
        <v>19934</v>
      </c>
      <c r="AT971" s="1" t="s">
        <v>19935</v>
      </c>
      <c r="AU971" s="1" t="s">
        <v>19926</v>
      </c>
      <c r="AV971" s="1" t="s">
        <v>620</v>
      </c>
      <c r="AW971" s="1" t="s">
        <v>10797</v>
      </c>
      <c r="AX971" s="1" t="s">
        <v>19927</v>
      </c>
      <c r="AY971" s="1" t="s">
        <v>19911</v>
      </c>
      <c r="AZ971" s="1" t="s">
        <v>620</v>
      </c>
      <c r="BA971" s="1" t="s">
        <v>620</v>
      </c>
      <c r="BB971" s="1" t="s">
        <v>10797</v>
      </c>
      <c r="BC971" s="1" t="s">
        <v>10797</v>
      </c>
      <c r="BD971" s="1" t="s">
        <v>19928</v>
      </c>
      <c r="BE971" s="1" t="s">
        <v>6688</v>
      </c>
      <c r="BF971" s="1" t="s">
        <v>19930</v>
      </c>
      <c r="BG971" s="1" t="s">
        <v>19934</v>
      </c>
      <c r="BH971" s="1" t="b">
        <v>1</v>
      </c>
      <c r="BI971" s="1" t="s">
        <v>2607</v>
      </c>
    </row>
    <row r="972" spans="1:61" x14ac:dyDescent="0.3">
      <c r="A972" s="1" t="s">
        <v>19936</v>
      </c>
      <c r="B972" s="1" t="s">
        <v>19937</v>
      </c>
      <c r="C972" s="1" t="s">
        <v>19938</v>
      </c>
      <c r="D972" s="1" t="s">
        <v>49</v>
      </c>
      <c r="E972" s="1" t="s">
        <v>49</v>
      </c>
      <c r="F972" s="1" t="s">
        <v>19939</v>
      </c>
      <c r="G972" s="1">
        <v>5</v>
      </c>
      <c r="H972" s="1" t="s">
        <v>5020</v>
      </c>
      <c r="I972" s="1" t="s">
        <v>19940</v>
      </c>
      <c r="J972" s="1">
        <v>515</v>
      </c>
      <c r="K972" s="1" t="s">
        <v>48</v>
      </c>
      <c r="L972" s="1" t="s">
        <v>49</v>
      </c>
      <c r="M972" s="1" t="s">
        <v>49</v>
      </c>
      <c r="N972" s="1">
        <v>5</v>
      </c>
      <c r="O972" s="1">
        <v>5</v>
      </c>
      <c r="P972" s="1" t="s">
        <v>200</v>
      </c>
      <c r="Q972" s="1" t="s">
        <v>487</v>
      </c>
      <c r="R972" s="1" t="s">
        <v>49</v>
      </c>
      <c r="S972" s="1" t="s">
        <v>200</v>
      </c>
      <c r="T972" s="1" t="s">
        <v>487</v>
      </c>
      <c r="U972" s="1" t="s">
        <v>49</v>
      </c>
      <c r="V972" s="1" t="s">
        <v>200</v>
      </c>
      <c r="W972" s="1" t="s">
        <v>487</v>
      </c>
      <c r="X972" s="1" t="s">
        <v>49</v>
      </c>
      <c r="Y972" s="1" t="s">
        <v>5020</v>
      </c>
      <c r="Z972" s="1" t="s">
        <v>5020</v>
      </c>
      <c r="AA972" s="1" t="s">
        <v>19941</v>
      </c>
      <c r="AB972" s="1" t="s">
        <v>19942</v>
      </c>
      <c r="AC972" s="1" t="s">
        <v>487</v>
      </c>
      <c r="AD972" s="1" t="s">
        <v>49</v>
      </c>
      <c r="AE972" s="1">
        <v>20</v>
      </c>
      <c r="AF972" s="1" t="s">
        <v>19943</v>
      </c>
      <c r="AG972" s="1" t="s">
        <v>19944</v>
      </c>
      <c r="AH972" s="1" t="s">
        <v>487</v>
      </c>
      <c r="AI972" s="1" t="s">
        <v>49</v>
      </c>
      <c r="AJ972" s="1" t="s">
        <v>200</v>
      </c>
      <c r="AK972" s="1" t="s">
        <v>487</v>
      </c>
      <c r="AL972" s="1" t="s">
        <v>49</v>
      </c>
      <c r="AM972" s="1">
        <v>10</v>
      </c>
      <c r="AN972" s="1" t="s">
        <v>19945</v>
      </c>
      <c r="AO972" s="1" t="s">
        <v>212</v>
      </c>
      <c r="AP972" s="1" t="s">
        <v>49</v>
      </c>
      <c r="AQ972" s="1" t="s">
        <v>49</v>
      </c>
      <c r="AR972" s="1" t="s">
        <v>19946</v>
      </c>
      <c r="AS972" s="1" t="s">
        <v>19947</v>
      </c>
      <c r="AT972" s="1" t="s">
        <v>19948</v>
      </c>
      <c r="AU972" s="1" t="s">
        <v>19939</v>
      </c>
      <c r="AV972" s="1" t="s">
        <v>4849</v>
      </c>
      <c r="AW972" s="1" t="s">
        <v>5020</v>
      </c>
      <c r="AX972" s="1" t="s">
        <v>19940</v>
      </c>
      <c r="AY972" s="1" t="s">
        <v>13730</v>
      </c>
      <c r="AZ972" s="1" t="s">
        <v>4849</v>
      </c>
      <c r="BA972" s="1" t="s">
        <v>4849</v>
      </c>
      <c r="BB972" s="1" t="s">
        <v>5020</v>
      </c>
      <c r="BC972" s="1" t="s">
        <v>5020</v>
      </c>
      <c r="BD972" s="1" t="s">
        <v>19941</v>
      </c>
      <c r="BE972" s="1" t="s">
        <v>4312</v>
      </c>
      <c r="BF972" s="1" t="s">
        <v>19943</v>
      </c>
      <c r="BG972" s="1" t="s">
        <v>19947</v>
      </c>
      <c r="BH972" s="1" t="b">
        <v>1</v>
      </c>
      <c r="BI972" s="1" t="s">
        <v>2607</v>
      </c>
    </row>
    <row r="973" spans="1:61" x14ac:dyDescent="0.3">
      <c r="A973" s="1" t="s">
        <v>19949</v>
      </c>
      <c r="B973" s="1" t="s">
        <v>19950</v>
      </c>
      <c r="C973" s="1" t="s">
        <v>19951</v>
      </c>
      <c r="D973" s="1" t="s">
        <v>19952</v>
      </c>
      <c r="E973" s="1" t="s">
        <v>19953</v>
      </c>
      <c r="F973" s="1" t="s">
        <v>19954</v>
      </c>
      <c r="G973" s="1">
        <v>2</v>
      </c>
      <c r="H973" s="1" t="s">
        <v>14423</v>
      </c>
      <c r="I973" s="1" t="s">
        <v>19955</v>
      </c>
      <c r="J973" s="1">
        <v>157</v>
      </c>
      <c r="K973" s="1" t="s">
        <v>48</v>
      </c>
      <c r="L973" s="1" t="s">
        <v>49</v>
      </c>
      <c r="M973" s="1" t="s">
        <v>49</v>
      </c>
      <c r="N973" s="1">
        <v>2</v>
      </c>
      <c r="O973" s="1">
        <v>2</v>
      </c>
      <c r="P973" s="1" t="s">
        <v>130</v>
      </c>
      <c r="Q973" s="1" t="s">
        <v>200</v>
      </c>
      <c r="R973" s="1" t="s">
        <v>130</v>
      </c>
      <c r="S973" s="1" t="s">
        <v>130</v>
      </c>
      <c r="T973" s="1" t="s">
        <v>200</v>
      </c>
      <c r="U973" s="1" t="s">
        <v>130</v>
      </c>
      <c r="V973" s="1" t="s">
        <v>130</v>
      </c>
      <c r="W973" s="1" t="s">
        <v>200</v>
      </c>
      <c r="X973" s="1" t="s">
        <v>130</v>
      </c>
      <c r="Y973" s="1" t="s">
        <v>14423</v>
      </c>
      <c r="Z973" s="1" t="s">
        <v>14423</v>
      </c>
      <c r="AA973" s="1" t="s">
        <v>19956</v>
      </c>
      <c r="AB973" s="1" t="s">
        <v>19957</v>
      </c>
      <c r="AC973" s="1" t="s">
        <v>19958</v>
      </c>
      <c r="AD973" s="1" t="s">
        <v>19956</v>
      </c>
      <c r="AE973" s="1">
        <v>10</v>
      </c>
      <c r="AF973" s="1" t="s">
        <v>19959</v>
      </c>
      <c r="AG973" s="1" t="s">
        <v>19960</v>
      </c>
      <c r="AH973" s="1" t="s">
        <v>19961</v>
      </c>
      <c r="AI973" s="1" t="s">
        <v>19959</v>
      </c>
      <c r="AJ973" s="1" t="s">
        <v>130</v>
      </c>
      <c r="AK973" s="1" t="s">
        <v>200</v>
      </c>
      <c r="AL973" s="1" t="s">
        <v>129</v>
      </c>
      <c r="AM973" s="1">
        <v>3</v>
      </c>
      <c r="AN973" s="1" t="s">
        <v>19962</v>
      </c>
      <c r="AO973" s="1" t="s">
        <v>6431</v>
      </c>
      <c r="AP973" s="1" t="s">
        <v>49</v>
      </c>
      <c r="AQ973" s="1" t="s">
        <v>49</v>
      </c>
      <c r="AR973" s="1" t="s">
        <v>19963</v>
      </c>
      <c r="AS973" s="1" t="s">
        <v>19964</v>
      </c>
      <c r="AT973" s="1" t="s">
        <v>19965</v>
      </c>
      <c r="AU973" s="1" t="s">
        <v>19966</v>
      </c>
      <c r="AV973" s="1" t="s">
        <v>2156</v>
      </c>
      <c r="AW973" s="1" t="s">
        <v>19967</v>
      </c>
      <c r="AX973" s="1" t="s">
        <v>19968</v>
      </c>
      <c r="AY973" s="1" t="s">
        <v>9639</v>
      </c>
      <c r="AZ973" s="1" t="s">
        <v>2156</v>
      </c>
      <c r="BA973" s="1" t="s">
        <v>2156</v>
      </c>
      <c r="BB973" s="1" t="s">
        <v>19967</v>
      </c>
      <c r="BC973" s="1" t="s">
        <v>19967</v>
      </c>
      <c r="BD973" s="1" t="s">
        <v>19969</v>
      </c>
      <c r="BE973" s="1" t="s">
        <v>5066</v>
      </c>
      <c r="BF973" s="1" t="s">
        <v>19970</v>
      </c>
      <c r="BG973" s="1" t="s">
        <v>19971</v>
      </c>
      <c r="BH973" s="1" t="b">
        <v>1</v>
      </c>
      <c r="BI973" s="1" t="s">
        <v>84</v>
      </c>
    </row>
    <row r="974" spans="1:61" x14ac:dyDescent="0.3">
      <c r="A974" s="1" t="s">
        <v>19972</v>
      </c>
      <c r="B974" s="1" t="s">
        <v>19973</v>
      </c>
      <c r="C974" s="1" t="s">
        <v>19974</v>
      </c>
      <c r="D974" s="1" t="s">
        <v>49</v>
      </c>
      <c r="E974" s="1" t="s">
        <v>49</v>
      </c>
      <c r="F974" s="1" t="s">
        <v>19975</v>
      </c>
      <c r="G974" s="1">
        <v>2</v>
      </c>
      <c r="H974" s="1" t="s">
        <v>15512</v>
      </c>
      <c r="I974" s="1" t="s">
        <v>19976</v>
      </c>
      <c r="J974" s="1">
        <v>407</v>
      </c>
      <c r="K974" s="1" t="s">
        <v>48</v>
      </c>
      <c r="L974" s="1" t="s">
        <v>49</v>
      </c>
      <c r="M974" s="1" t="s">
        <v>49</v>
      </c>
      <c r="N974" s="1">
        <v>2</v>
      </c>
      <c r="O974" s="1">
        <v>2</v>
      </c>
      <c r="P974" s="1" t="s">
        <v>200</v>
      </c>
      <c r="Q974" s="1" t="s">
        <v>487</v>
      </c>
      <c r="R974" s="1" t="s">
        <v>49</v>
      </c>
      <c r="S974" s="1" t="s">
        <v>200</v>
      </c>
      <c r="T974" s="1" t="s">
        <v>487</v>
      </c>
      <c r="U974" s="1" t="s">
        <v>49</v>
      </c>
      <c r="V974" s="1" t="s">
        <v>200</v>
      </c>
      <c r="W974" s="1" t="s">
        <v>487</v>
      </c>
      <c r="X974" s="1" t="s">
        <v>49</v>
      </c>
      <c r="Y974" s="1" t="s">
        <v>15512</v>
      </c>
      <c r="Z974" s="1" t="s">
        <v>15512</v>
      </c>
      <c r="AA974" s="1" t="s">
        <v>19977</v>
      </c>
      <c r="AB974" s="1" t="s">
        <v>19978</v>
      </c>
      <c r="AC974" s="1" t="s">
        <v>487</v>
      </c>
      <c r="AD974" s="1" t="s">
        <v>49</v>
      </c>
      <c r="AE974" s="1">
        <v>15</v>
      </c>
      <c r="AF974" s="1" t="s">
        <v>19979</v>
      </c>
      <c r="AG974" s="1" t="s">
        <v>19980</v>
      </c>
      <c r="AH974" s="1" t="s">
        <v>487</v>
      </c>
      <c r="AI974" s="1" t="s">
        <v>49</v>
      </c>
      <c r="AJ974" s="1" t="s">
        <v>130</v>
      </c>
      <c r="AK974" s="1" t="s">
        <v>487</v>
      </c>
      <c r="AL974" s="1" t="s">
        <v>49</v>
      </c>
      <c r="AM974" s="1">
        <v>8</v>
      </c>
      <c r="AN974" s="1" t="s">
        <v>19981</v>
      </c>
      <c r="AO974" s="1" t="s">
        <v>6431</v>
      </c>
      <c r="AP974" s="1" t="s">
        <v>49</v>
      </c>
      <c r="AQ974" s="1" t="s">
        <v>49</v>
      </c>
      <c r="AR974" s="1" t="s">
        <v>19982</v>
      </c>
      <c r="AS974" s="1" t="s">
        <v>19983</v>
      </c>
      <c r="AT974" s="1" t="s">
        <v>19984</v>
      </c>
      <c r="AU974" s="1" t="s">
        <v>19975</v>
      </c>
      <c r="AV974" s="1" t="s">
        <v>3975</v>
      </c>
      <c r="AW974" s="1" t="s">
        <v>15512</v>
      </c>
      <c r="AX974" s="1" t="s">
        <v>19976</v>
      </c>
      <c r="AY974" s="1" t="s">
        <v>19399</v>
      </c>
      <c r="AZ974" s="1" t="s">
        <v>3975</v>
      </c>
      <c r="BA974" s="1" t="s">
        <v>3975</v>
      </c>
      <c r="BB974" s="1" t="s">
        <v>15512</v>
      </c>
      <c r="BC974" s="1" t="s">
        <v>15512</v>
      </c>
      <c r="BD974" s="1" t="s">
        <v>19977</v>
      </c>
      <c r="BE974" s="1" t="s">
        <v>6688</v>
      </c>
      <c r="BF974" s="1" t="s">
        <v>19979</v>
      </c>
      <c r="BG974" s="1" t="s">
        <v>19983</v>
      </c>
      <c r="BH974" s="1" t="b">
        <v>1</v>
      </c>
      <c r="BI974" s="1" t="s">
        <v>2607</v>
      </c>
    </row>
    <row r="975" spans="1:61" x14ac:dyDescent="0.3">
      <c r="A975" s="1" t="s">
        <v>19985</v>
      </c>
      <c r="B975" s="1" t="s">
        <v>19986</v>
      </c>
      <c r="C975" s="1" t="s">
        <v>19987</v>
      </c>
      <c r="D975" s="1" t="s">
        <v>19988</v>
      </c>
      <c r="E975" s="1" t="s">
        <v>49</v>
      </c>
      <c r="F975" s="1" t="s">
        <v>19989</v>
      </c>
      <c r="G975" s="1">
        <v>9</v>
      </c>
      <c r="H975" s="1" t="s">
        <v>7068</v>
      </c>
      <c r="I975" s="1" t="s">
        <v>19990</v>
      </c>
      <c r="J975" s="1">
        <v>2143</v>
      </c>
      <c r="K975" s="1" t="s">
        <v>48</v>
      </c>
      <c r="L975" s="1" t="s">
        <v>49</v>
      </c>
      <c r="M975" s="1" t="s">
        <v>49</v>
      </c>
      <c r="N975" s="1">
        <v>9</v>
      </c>
      <c r="O975" s="1">
        <v>9</v>
      </c>
      <c r="P975" s="1" t="s">
        <v>130</v>
      </c>
      <c r="Q975" s="1" t="s">
        <v>200</v>
      </c>
      <c r="R975" s="1" t="s">
        <v>49</v>
      </c>
      <c r="S975" s="1" t="s">
        <v>130</v>
      </c>
      <c r="T975" s="1" t="s">
        <v>200</v>
      </c>
      <c r="U975" s="1" t="s">
        <v>49</v>
      </c>
      <c r="V975" s="1" t="s">
        <v>130</v>
      </c>
      <c r="W975" s="1" t="s">
        <v>200</v>
      </c>
      <c r="X975" s="1" t="s">
        <v>49</v>
      </c>
      <c r="Y975" s="1" t="s">
        <v>7068</v>
      </c>
      <c r="Z975" s="1" t="s">
        <v>7068</v>
      </c>
      <c r="AA975" s="1" t="s">
        <v>19991</v>
      </c>
      <c r="AB975" s="1" t="s">
        <v>19992</v>
      </c>
      <c r="AC975" s="1" t="s">
        <v>19993</v>
      </c>
      <c r="AD975" s="1" t="s">
        <v>49</v>
      </c>
      <c r="AE975" s="1">
        <v>121</v>
      </c>
      <c r="AF975" s="1" t="s">
        <v>19994</v>
      </c>
      <c r="AG975" s="1" t="s">
        <v>19995</v>
      </c>
      <c r="AH975" s="1" t="s">
        <v>19996</v>
      </c>
      <c r="AI975" s="1" t="s">
        <v>49</v>
      </c>
      <c r="AJ975" s="1" t="s">
        <v>129</v>
      </c>
      <c r="AK975" s="1" t="s">
        <v>200</v>
      </c>
      <c r="AL975" s="1" t="s">
        <v>49</v>
      </c>
      <c r="AM975" s="1">
        <v>13</v>
      </c>
      <c r="AN975" s="1" t="s">
        <v>19997</v>
      </c>
      <c r="AO975" s="1" t="s">
        <v>3694</v>
      </c>
      <c r="AP975" s="1" t="s">
        <v>49</v>
      </c>
      <c r="AQ975" s="1" t="s">
        <v>49</v>
      </c>
      <c r="AR975" s="1" t="s">
        <v>19998</v>
      </c>
      <c r="AS975" s="1" t="s">
        <v>19999</v>
      </c>
      <c r="AT975" s="1" t="s">
        <v>20000</v>
      </c>
      <c r="AU975" s="1" t="s">
        <v>19989</v>
      </c>
      <c r="AV975" s="1" t="s">
        <v>6708</v>
      </c>
      <c r="AW975" s="1" t="s">
        <v>7068</v>
      </c>
      <c r="AX975" s="1" t="s">
        <v>19990</v>
      </c>
      <c r="AY975" s="1" t="s">
        <v>20001</v>
      </c>
      <c r="AZ975" s="1" t="s">
        <v>6708</v>
      </c>
      <c r="BA975" s="1" t="s">
        <v>6708</v>
      </c>
      <c r="BB975" s="1" t="s">
        <v>7068</v>
      </c>
      <c r="BC975" s="1" t="s">
        <v>7068</v>
      </c>
      <c r="BD975" s="1" t="s">
        <v>19991</v>
      </c>
      <c r="BE975" s="1" t="s">
        <v>7165</v>
      </c>
      <c r="BF975" s="1" t="s">
        <v>19994</v>
      </c>
      <c r="BG975" s="1" t="s">
        <v>19999</v>
      </c>
      <c r="BH975" s="1" t="b">
        <v>1</v>
      </c>
      <c r="BI975" s="1" t="s">
        <v>2607</v>
      </c>
    </row>
    <row r="976" spans="1:61" x14ac:dyDescent="0.3">
      <c r="A976" s="1" t="s">
        <v>20002</v>
      </c>
      <c r="B976" s="1" t="s">
        <v>20003</v>
      </c>
      <c r="C976" s="1" t="s">
        <v>20004</v>
      </c>
      <c r="D976" s="1" t="s">
        <v>20005</v>
      </c>
      <c r="E976" s="1" t="s">
        <v>49</v>
      </c>
      <c r="F976" s="1" t="s">
        <v>20006</v>
      </c>
      <c r="G976" s="1">
        <v>3</v>
      </c>
      <c r="H976" s="1" t="s">
        <v>20007</v>
      </c>
      <c r="I976" s="1" t="s">
        <v>20008</v>
      </c>
      <c r="J976" s="1">
        <v>355</v>
      </c>
      <c r="K976" s="1" t="s">
        <v>48</v>
      </c>
      <c r="L976" s="1" t="s">
        <v>49</v>
      </c>
      <c r="M976" s="1" t="s">
        <v>49</v>
      </c>
      <c r="N976" s="1">
        <v>3</v>
      </c>
      <c r="O976" s="1">
        <v>3</v>
      </c>
      <c r="P976" s="1" t="s">
        <v>200</v>
      </c>
      <c r="Q976" s="1" t="s">
        <v>200</v>
      </c>
      <c r="R976" s="1" t="s">
        <v>49</v>
      </c>
      <c r="S976" s="1" t="s">
        <v>200</v>
      </c>
      <c r="T976" s="1" t="s">
        <v>200</v>
      </c>
      <c r="U976" s="1" t="s">
        <v>49</v>
      </c>
      <c r="V976" s="1" t="s">
        <v>200</v>
      </c>
      <c r="W976" s="1" t="s">
        <v>200</v>
      </c>
      <c r="X976" s="1" t="s">
        <v>49</v>
      </c>
      <c r="Y976" s="1" t="s">
        <v>20007</v>
      </c>
      <c r="Z976" s="1" t="s">
        <v>20007</v>
      </c>
      <c r="AA976" s="1" t="s">
        <v>20009</v>
      </c>
      <c r="AB976" s="1" t="s">
        <v>20010</v>
      </c>
      <c r="AC976" s="1" t="s">
        <v>20011</v>
      </c>
      <c r="AD976" s="1" t="s">
        <v>49</v>
      </c>
      <c r="AE976" s="1">
        <v>19</v>
      </c>
      <c r="AF976" s="1" t="s">
        <v>20012</v>
      </c>
      <c r="AG976" s="1" t="s">
        <v>20013</v>
      </c>
      <c r="AH976" s="1" t="s">
        <v>20014</v>
      </c>
      <c r="AI976" s="1" t="s">
        <v>49</v>
      </c>
      <c r="AJ976" s="1" t="s">
        <v>200</v>
      </c>
      <c r="AK976" s="1" t="s">
        <v>200</v>
      </c>
      <c r="AL976" s="1" t="s">
        <v>49</v>
      </c>
      <c r="AM976" s="1">
        <v>8</v>
      </c>
      <c r="AN976" s="1" t="s">
        <v>20015</v>
      </c>
      <c r="AO976" s="1" t="s">
        <v>2705</v>
      </c>
      <c r="AP976" s="1" t="s">
        <v>49</v>
      </c>
      <c r="AQ976" s="1" t="s">
        <v>49</v>
      </c>
      <c r="AR976" s="1" t="s">
        <v>20016</v>
      </c>
      <c r="AS976" s="1" t="s">
        <v>20017</v>
      </c>
      <c r="AT976" s="1" t="s">
        <v>20018</v>
      </c>
      <c r="AU976" s="1" t="s">
        <v>20006</v>
      </c>
      <c r="AV976" s="1" t="s">
        <v>2603</v>
      </c>
      <c r="AW976" s="1" t="s">
        <v>20007</v>
      </c>
      <c r="AX976" s="1" t="s">
        <v>20008</v>
      </c>
      <c r="AY976" s="1" t="s">
        <v>10295</v>
      </c>
      <c r="AZ976" s="1" t="s">
        <v>2603</v>
      </c>
      <c r="BA976" s="1" t="s">
        <v>2603</v>
      </c>
      <c r="BB976" s="1" t="s">
        <v>20007</v>
      </c>
      <c r="BC976" s="1" t="s">
        <v>20007</v>
      </c>
      <c r="BD976" s="1" t="s">
        <v>20009</v>
      </c>
      <c r="BE976" s="1" t="s">
        <v>5835</v>
      </c>
      <c r="BF976" s="1" t="s">
        <v>20012</v>
      </c>
      <c r="BG976" s="1" t="s">
        <v>20017</v>
      </c>
      <c r="BH976" s="1" t="b">
        <v>1</v>
      </c>
      <c r="BI976" s="1" t="s">
        <v>2607</v>
      </c>
    </row>
    <row r="977" spans="1:61" x14ac:dyDescent="0.3">
      <c r="A977" s="1" t="s">
        <v>20019</v>
      </c>
      <c r="B977" s="1" t="s">
        <v>20020</v>
      </c>
      <c r="C977" s="1" t="s">
        <v>20021</v>
      </c>
      <c r="D977" s="1" t="s">
        <v>20022</v>
      </c>
      <c r="E977" s="1" t="s">
        <v>49</v>
      </c>
      <c r="F977" s="1" t="s">
        <v>20023</v>
      </c>
      <c r="G977" s="1">
        <v>3</v>
      </c>
      <c r="H977" s="1" t="s">
        <v>10204</v>
      </c>
      <c r="I977" s="1" t="s">
        <v>20024</v>
      </c>
      <c r="J977" s="1">
        <v>132</v>
      </c>
      <c r="K977" s="1" t="s">
        <v>48</v>
      </c>
      <c r="L977" s="1" t="s">
        <v>49</v>
      </c>
      <c r="M977" s="1" t="s">
        <v>49</v>
      </c>
      <c r="N977" s="1">
        <v>3</v>
      </c>
      <c r="O977" s="1">
        <v>3</v>
      </c>
      <c r="P977" s="1" t="s">
        <v>130</v>
      </c>
      <c r="Q977" s="1" t="s">
        <v>200</v>
      </c>
      <c r="R977" s="1" t="s">
        <v>49</v>
      </c>
      <c r="S977" s="1" t="s">
        <v>130</v>
      </c>
      <c r="T977" s="1" t="s">
        <v>200</v>
      </c>
      <c r="U977" s="1" t="s">
        <v>49</v>
      </c>
      <c r="V977" s="1" t="s">
        <v>130</v>
      </c>
      <c r="W977" s="1" t="s">
        <v>200</v>
      </c>
      <c r="X977" s="1" t="s">
        <v>49</v>
      </c>
      <c r="Y977" s="1" t="s">
        <v>10204</v>
      </c>
      <c r="Z977" s="1" t="s">
        <v>10204</v>
      </c>
      <c r="AA977" s="1" t="s">
        <v>20025</v>
      </c>
      <c r="AB977" s="1" t="s">
        <v>20026</v>
      </c>
      <c r="AC977" s="1" t="s">
        <v>20027</v>
      </c>
      <c r="AD977" s="1" t="s">
        <v>49</v>
      </c>
      <c r="AE977" s="1">
        <v>8</v>
      </c>
      <c r="AF977" s="1" t="s">
        <v>20028</v>
      </c>
      <c r="AG977" s="1" t="s">
        <v>20029</v>
      </c>
      <c r="AH977" s="1" t="s">
        <v>20030</v>
      </c>
      <c r="AI977" s="1" t="s">
        <v>49</v>
      </c>
      <c r="AJ977" s="1" t="s">
        <v>130</v>
      </c>
      <c r="AK977" s="1" t="s">
        <v>130</v>
      </c>
      <c r="AL977" s="1" t="s">
        <v>49</v>
      </c>
      <c r="AM977" s="1">
        <v>11</v>
      </c>
      <c r="AN977" s="1" t="s">
        <v>20031</v>
      </c>
      <c r="AO977" s="1" t="s">
        <v>2705</v>
      </c>
      <c r="AP977" s="1" t="s">
        <v>49</v>
      </c>
      <c r="AQ977" s="1" t="s">
        <v>49</v>
      </c>
      <c r="AR977" s="1" t="s">
        <v>16696</v>
      </c>
      <c r="AS977" s="1" t="s">
        <v>20019</v>
      </c>
      <c r="AT977" s="1" t="s">
        <v>20020</v>
      </c>
      <c r="AU977" s="1" t="s">
        <v>20023</v>
      </c>
      <c r="AV977" s="1" t="s">
        <v>2603</v>
      </c>
      <c r="AW977" s="1" t="s">
        <v>10204</v>
      </c>
      <c r="AX977" s="1" t="s">
        <v>20024</v>
      </c>
      <c r="AY977" s="1" t="s">
        <v>18518</v>
      </c>
      <c r="AZ977" s="1" t="s">
        <v>2603</v>
      </c>
      <c r="BA977" s="1" t="s">
        <v>2603</v>
      </c>
      <c r="BB977" s="1" t="s">
        <v>10204</v>
      </c>
      <c r="BC977" s="1" t="s">
        <v>10204</v>
      </c>
      <c r="BD977" s="1" t="s">
        <v>20025</v>
      </c>
      <c r="BE977" s="1" t="s">
        <v>5766</v>
      </c>
      <c r="BF977" s="1" t="s">
        <v>20028</v>
      </c>
      <c r="BG977" s="1" t="s">
        <v>20019</v>
      </c>
      <c r="BH977" s="1" t="b">
        <v>1</v>
      </c>
      <c r="BI977" s="1" t="s">
        <v>2607</v>
      </c>
    </row>
    <row r="978" spans="1:61" x14ac:dyDescent="0.3">
      <c r="A978" s="1" t="s">
        <v>20032</v>
      </c>
      <c r="B978" s="1" t="s">
        <v>20033</v>
      </c>
      <c r="C978" s="1" t="s">
        <v>20034</v>
      </c>
      <c r="D978" s="1" t="s">
        <v>49</v>
      </c>
      <c r="E978" s="1" t="s">
        <v>49</v>
      </c>
      <c r="F978" s="1" t="s">
        <v>20035</v>
      </c>
      <c r="G978" s="1">
        <v>5</v>
      </c>
      <c r="H978" s="1" t="s">
        <v>11063</v>
      </c>
      <c r="I978" s="1" t="s">
        <v>20036</v>
      </c>
      <c r="J978" s="1">
        <v>542</v>
      </c>
      <c r="K978" s="1" t="s">
        <v>48</v>
      </c>
      <c r="L978" s="1" t="s">
        <v>49</v>
      </c>
      <c r="M978" s="1" t="s">
        <v>49</v>
      </c>
      <c r="N978" s="1">
        <v>5</v>
      </c>
      <c r="O978" s="1">
        <v>5</v>
      </c>
      <c r="P978" s="1" t="s">
        <v>200</v>
      </c>
      <c r="Q978" s="1" t="s">
        <v>487</v>
      </c>
      <c r="R978" s="1" t="s">
        <v>49</v>
      </c>
      <c r="S978" s="1" t="s">
        <v>200</v>
      </c>
      <c r="T978" s="1" t="s">
        <v>487</v>
      </c>
      <c r="U978" s="1" t="s">
        <v>49</v>
      </c>
      <c r="V978" s="1" t="s">
        <v>200</v>
      </c>
      <c r="W978" s="1" t="s">
        <v>487</v>
      </c>
      <c r="X978" s="1" t="s">
        <v>49</v>
      </c>
      <c r="Y978" s="1" t="s">
        <v>11063</v>
      </c>
      <c r="Z978" s="1" t="s">
        <v>11063</v>
      </c>
      <c r="AA978" s="1" t="s">
        <v>20037</v>
      </c>
      <c r="AB978" s="1" t="s">
        <v>20038</v>
      </c>
      <c r="AC978" s="1" t="s">
        <v>487</v>
      </c>
      <c r="AD978" s="1" t="s">
        <v>49</v>
      </c>
      <c r="AE978" s="1">
        <v>21</v>
      </c>
      <c r="AF978" s="1" t="s">
        <v>20039</v>
      </c>
      <c r="AG978" s="1" t="s">
        <v>20040</v>
      </c>
      <c r="AH978" s="1" t="s">
        <v>487</v>
      </c>
      <c r="AI978" s="1" t="s">
        <v>49</v>
      </c>
      <c r="AJ978" s="1" t="s">
        <v>200</v>
      </c>
      <c r="AK978" s="1" t="s">
        <v>487</v>
      </c>
      <c r="AL978" s="1" t="s">
        <v>49</v>
      </c>
      <c r="AM978" s="1">
        <v>9</v>
      </c>
      <c r="AN978" s="1" t="s">
        <v>20041</v>
      </c>
      <c r="AO978" s="1" t="s">
        <v>212</v>
      </c>
      <c r="AP978" s="1" t="s">
        <v>49</v>
      </c>
      <c r="AQ978" s="1" t="s">
        <v>49</v>
      </c>
      <c r="AR978" s="1" t="s">
        <v>20042</v>
      </c>
      <c r="AS978" s="1" t="s">
        <v>20043</v>
      </c>
      <c r="AT978" s="1" t="s">
        <v>20044</v>
      </c>
      <c r="AU978" s="1" t="s">
        <v>20035</v>
      </c>
      <c r="AV978" s="1" t="s">
        <v>4849</v>
      </c>
      <c r="AW978" s="1" t="s">
        <v>11063</v>
      </c>
      <c r="AX978" s="1" t="s">
        <v>20036</v>
      </c>
      <c r="AY978" s="1" t="s">
        <v>17750</v>
      </c>
      <c r="AZ978" s="1" t="s">
        <v>4849</v>
      </c>
      <c r="BA978" s="1" t="s">
        <v>4849</v>
      </c>
      <c r="BB978" s="1" t="s">
        <v>11063</v>
      </c>
      <c r="BC978" s="1" t="s">
        <v>11063</v>
      </c>
      <c r="BD978" s="1" t="s">
        <v>20037</v>
      </c>
      <c r="BE978" s="1" t="s">
        <v>9034</v>
      </c>
      <c r="BF978" s="1" t="s">
        <v>20039</v>
      </c>
      <c r="BG978" s="1" t="s">
        <v>20043</v>
      </c>
      <c r="BH978" s="1" t="b">
        <v>1</v>
      </c>
      <c r="BI978" s="1" t="s">
        <v>2607</v>
      </c>
    </row>
    <row r="979" spans="1:61" x14ac:dyDescent="0.3">
      <c r="A979" s="1" t="s">
        <v>20045</v>
      </c>
      <c r="B979" s="1" t="s">
        <v>20046</v>
      </c>
      <c r="C979" s="1" t="s">
        <v>20047</v>
      </c>
      <c r="D979" s="1" t="s">
        <v>20048</v>
      </c>
      <c r="E979" s="1" t="s">
        <v>49</v>
      </c>
      <c r="F979" s="1" t="s">
        <v>4297</v>
      </c>
      <c r="G979" s="1">
        <v>4</v>
      </c>
      <c r="H979" s="1" t="s">
        <v>4826</v>
      </c>
      <c r="I979" s="1" t="s">
        <v>20049</v>
      </c>
      <c r="J979" s="1">
        <v>1143</v>
      </c>
      <c r="K979" s="1" t="s">
        <v>48</v>
      </c>
      <c r="L979" s="1" t="s">
        <v>49</v>
      </c>
      <c r="M979" s="1" t="s">
        <v>49</v>
      </c>
      <c r="N979" s="1">
        <v>4</v>
      </c>
      <c r="O979" s="1">
        <v>4</v>
      </c>
      <c r="P979" s="1" t="s">
        <v>200</v>
      </c>
      <c r="Q979" s="1" t="s">
        <v>200</v>
      </c>
      <c r="R979" s="1" t="s">
        <v>49</v>
      </c>
      <c r="S979" s="1" t="s">
        <v>200</v>
      </c>
      <c r="T979" s="1" t="s">
        <v>200</v>
      </c>
      <c r="U979" s="1" t="s">
        <v>49</v>
      </c>
      <c r="V979" s="1" t="s">
        <v>200</v>
      </c>
      <c r="W979" s="1" t="s">
        <v>200</v>
      </c>
      <c r="X979" s="1" t="s">
        <v>49</v>
      </c>
      <c r="Y979" s="1" t="s">
        <v>4826</v>
      </c>
      <c r="Z979" s="1" t="s">
        <v>4826</v>
      </c>
      <c r="AA979" s="1" t="s">
        <v>20050</v>
      </c>
      <c r="AB979" s="1" t="s">
        <v>20051</v>
      </c>
      <c r="AC979" s="1" t="s">
        <v>20052</v>
      </c>
      <c r="AD979" s="1" t="s">
        <v>49</v>
      </c>
      <c r="AE979" s="1">
        <v>58</v>
      </c>
      <c r="AF979" s="1" t="s">
        <v>20053</v>
      </c>
      <c r="AG979" s="1" t="s">
        <v>20054</v>
      </c>
      <c r="AH979" s="1" t="s">
        <v>20055</v>
      </c>
      <c r="AI979" s="1" t="s">
        <v>49</v>
      </c>
      <c r="AJ979" s="1" t="s">
        <v>130</v>
      </c>
      <c r="AK979" s="1" t="s">
        <v>200</v>
      </c>
      <c r="AL979" s="1" t="s">
        <v>49</v>
      </c>
      <c r="AM979" s="1">
        <v>9</v>
      </c>
      <c r="AN979" s="1" t="s">
        <v>20056</v>
      </c>
      <c r="AO979" s="1" t="s">
        <v>3157</v>
      </c>
      <c r="AP979" s="1" t="s">
        <v>49</v>
      </c>
      <c r="AQ979" s="1" t="s">
        <v>49</v>
      </c>
      <c r="AR979" s="1" t="s">
        <v>20057</v>
      </c>
      <c r="AS979" s="1" t="s">
        <v>20045</v>
      </c>
      <c r="AT979" s="1" t="s">
        <v>20046</v>
      </c>
      <c r="AU979" s="1" t="s">
        <v>4297</v>
      </c>
      <c r="AV979" s="1" t="s">
        <v>620</v>
      </c>
      <c r="AW979" s="1" t="s">
        <v>4826</v>
      </c>
      <c r="AX979" s="1" t="s">
        <v>20049</v>
      </c>
      <c r="AY979" s="1" t="s">
        <v>14137</v>
      </c>
      <c r="AZ979" s="1" t="s">
        <v>620</v>
      </c>
      <c r="BA979" s="1" t="s">
        <v>620</v>
      </c>
      <c r="BB979" s="1" t="s">
        <v>4826</v>
      </c>
      <c r="BC979" s="1" t="s">
        <v>4826</v>
      </c>
      <c r="BD979" s="1" t="s">
        <v>20050</v>
      </c>
      <c r="BE979" s="1" t="s">
        <v>3978</v>
      </c>
      <c r="BF979" s="1" t="s">
        <v>20053</v>
      </c>
      <c r="BG979" s="1" t="s">
        <v>20045</v>
      </c>
      <c r="BH979" s="1" t="b">
        <v>1</v>
      </c>
      <c r="BI979" s="1" t="s">
        <v>2607</v>
      </c>
    </row>
    <row r="980" spans="1:61" x14ac:dyDescent="0.3">
      <c r="A980" s="1" t="s">
        <v>20058</v>
      </c>
      <c r="B980" s="1" t="s">
        <v>20059</v>
      </c>
      <c r="C980" s="1" t="s">
        <v>49</v>
      </c>
      <c r="D980" s="1" t="s">
        <v>20060</v>
      </c>
      <c r="E980" s="1" t="s">
        <v>49</v>
      </c>
      <c r="F980" s="1" t="s">
        <v>20061</v>
      </c>
      <c r="G980" s="1">
        <v>2</v>
      </c>
      <c r="H980" s="1" t="s">
        <v>20062</v>
      </c>
      <c r="I980" s="1" t="s">
        <v>20063</v>
      </c>
      <c r="J980" s="1">
        <v>182</v>
      </c>
      <c r="K980" s="1" t="s">
        <v>48</v>
      </c>
      <c r="L980" s="1" t="s">
        <v>49</v>
      </c>
      <c r="M980" s="1" t="s">
        <v>49</v>
      </c>
      <c r="N980" s="1">
        <v>2</v>
      </c>
      <c r="O980" s="1">
        <v>2</v>
      </c>
      <c r="P980" s="1" t="s">
        <v>487</v>
      </c>
      <c r="Q980" s="1" t="s">
        <v>200</v>
      </c>
      <c r="R980" s="1" t="s">
        <v>49</v>
      </c>
      <c r="S980" s="1" t="s">
        <v>487</v>
      </c>
      <c r="T980" s="1" t="s">
        <v>200</v>
      </c>
      <c r="U980" s="1" t="s">
        <v>49</v>
      </c>
      <c r="V980" s="1" t="s">
        <v>487</v>
      </c>
      <c r="W980" s="1" t="s">
        <v>200</v>
      </c>
      <c r="X980" s="1" t="s">
        <v>49</v>
      </c>
      <c r="Y980" s="1" t="s">
        <v>20062</v>
      </c>
      <c r="Z980" s="1" t="s">
        <v>20062</v>
      </c>
      <c r="AA980" s="1" t="s">
        <v>20064</v>
      </c>
      <c r="AB980" s="1" t="s">
        <v>487</v>
      </c>
      <c r="AC980" s="1" t="s">
        <v>20065</v>
      </c>
      <c r="AD980" s="1" t="s">
        <v>49</v>
      </c>
      <c r="AE980" s="1">
        <v>9</v>
      </c>
      <c r="AF980" s="1" t="s">
        <v>20066</v>
      </c>
      <c r="AG980" s="1" t="s">
        <v>487</v>
      </c>
      <c r="AH980" s="1" t="s">
        <v>20067</v>
      </c>
      <c r="AI980" s="1" t="s">
        <v>49</v>
      </c>
      <c r="AJ980" s="1" t="s">
        <v>487</v>
      </c>
      <c r="AK980" s="1" t="s">
        <v>200</v>
      </c>
      <c r="AL980" s="1" t="s">
        <v>49</v>
      </c>
      <c r="AM980" s="1">
        <v>8</v>
      </c>
      <c r="AN980" s="1" t="s">
        <v>20068</v>
      </c>
      <c r="AO980" s="1" t="s">
        <v>6431</v>
      </c>
      <c r="AP980" s="1" t="s">
        <v>49</v>
      </c>
      <c r="AQ980" s="1" t="s">
        <v>49</v>
      </c>
      <c r="AR980" s="1" t="s">
        <v>20069</v>
      </c>
      <c r="AS980" s="1" t="s">
        <v>20070</v>
      </c>
      <c r="AT980" s="1" t="s">
        <v>20071</v>
      </c>
      <c r="AU980" s="1" t="s">
        <v>20061</v>
      </c>
      <c r="AV980" s="1" t="s">
        <v>3975</v>
      </c>
      <c r="AW980" s="1" t="s">
        <v>20062</v>
      </c>
      <c r="AX980" s="1" t="s">
        <v>20063</v>
      </c>
      <c r="AY980" s="1" t="s">
        <v>16966</v>
      </c>
      <c r="AZ980" s="1" t="s">
        <v>3975</v>
      </c>
      <c r="BA980" s="1" t="s">
        <v>3975</v>
      </c>
      <c r="BB980" s="1" t="s">
        <v>20062</v>
      </c>
      <c r="BC980" s="1" t="s">
        <v>20062</v>
      </c>
      <c r="BD980" s="1" t="s">
        <v>20064</v>
      </c>
      <c r="BE980" s="1" t="s">
        <v>6708</v>
      </c>
      <c r="BF980" s="1" t="s">
        <v>20066</v>
      </c>
      <c r="BG980" s="1" t="s">
        <v>20070</v>
      </c>
      <c r="BH980" s="1" t="b">
        <v>1</v>
      </c>
      <c r="BI980" s="1" t="s">
        <v>2607</v>
      </c>
    </row>
    <row r="981" spans="1:61" x14ac:dyDescent="0.3">
      <c r="A981" s="1" t="s">
        <v>20072</v>
      </c>
      <c r="B981" s="1" t="s">
        <v>20073</v>
      </c>
      <c r="C981" s="1" t="s">
        <v>20074</v>
      </c>
      <c r="D981" s="1" t="s">
        <v>20075</v>
      </c>
      <c r="E981" s="1" t="s">
        <v>49</v>
      </c>
      <c r="F981" s="1" t="s">
        <v>20076</v>
      </c>
      <c r="G981" s="1">
        <v>3</v>
      </c>
      <c r="H981" s="1" t="s">
        <v>20077</v>
      </c>
      <c r="I981" s="1" t="s">
        <v>20078</v>
      </c>
      <c r="J981" s="1">
        <v>658</v>
      </c>
      <c r="K981" s="1" t="s">
        <v>48</v>
      </c>
      <c r="L981" s="1" t="s">
        <v>49</v>
      </c>
      <c r="M981" s="1" t="s">
        <v>49</v>
      </c>
      <c r="N981" s="1">
        <v>3</v>
      </c>
      <c r="O981" s="1">
        <v>3</v>
      </c>
      <c r="P981" s="1" t="s">
        <v>200</v>
      </c>
      <c r="Q981" s="1" t="s">
        <v>200</v>
      </c>
      <c r="R981" s="1" t="s">
        <v>49</v>
      </c>
      <c r="S981" s="1" t="s">
        <v>200</v>
      </c>
      <c r="T981" s="1" t="s">
        <v>200</v>
      </c>
      <c r="U981" s="1" t="s">
        <v>49</v>
      </c>
      <c r="V981" s="1" t="s">
        <v>200</v>
      </c>
      <c r="W981" s="1" t="s">
        <v>200</v>
      </c>
      <c r="X981" s="1" t="s">
        <v>49</v>
      </c>
      <c r="Y981" s="1" t="s">
        <v>20077</v>
      </c>
      <c r="Z981" s="1" t="s">
        <v>20077</v>
      </c>
      <c r="AA981" s="1" t="s">
        <v>20079</v>
      </c>
      <c r="AB981" s="1" t="s">
        <v>20080</v>
      </c>
      <c r="AC981" s="1" t="s">
        <v>20081</v>
      </c>
      <c r="AD981" s="1" t="s">
        <v>49</v>
      </c>
      <c r="AE981" s="1">
        <v>33</v>
      </c>
      <c r="AF981" s="1" t="s">
        <v>20082</v>
      </c>
      <c r="AG981" s="1" t="s">
        <v>20083</v>
      </c>
      <c r="AH981" s="1" t="s">
        <v>20084</v>
      </c>
      <c r="AI981" s="1" t="s">
        <v>49</v>
      </c>
      <c r="AJ981" s="1" t="s">
        <v>200</v>
      </c>
      <c r="AK981" s="1" t="s">
        <v>200</v>
      </c>
      <c r="AL981" s="1" t="s">
        <v>49</v>
      </c>
      <c r="AM981" s="1">
        <v>16</v>
      </c>
      <c r="AN981" s="1" t="s">
        <v>20085</v>
      </c>
      <c r="AO981" s="1" t="s">
        <v>2705</v>
      </c>
      <c r="AP981" s="1" t="s">
        <v>49</v>
      </c>
      <c r="AQ981" s="1" t="s">
        <v>49</v>
      </c>
      <c r="AR981" s="1" t="s">
        <v>20086</v>
      </c>
      <c r="AS981" s="1" t="s">
        <v>20072</v>
      </c>
      <c r="AT981" s="1" t="s">
        <v>20073</v>
      </c>
      <c r="AU981" s="1" t="s">
        <v>20076</v>
      </c>
      <c r="AV981" s="1" t="s">
        <v>2603</v>
      </c>
      <c r="AW981" s="1" t="s">
        <v>20077</v>
      </c>
      <c r="AX981" s="1" t="s">
        <v>20078</v>
      </c>
      <c r="AY981" s="1" t="s">
        <v>8695</v>
      </c>
      <c r="AZ981" s="1" t="s">
        <v>2603</v>
      </c>
      <c r="BA981" s="1" t="s">
        <v>2603</v>
      </c>
      <c r="BB981" s="1" t="s">
        <v>20077</v>
      </c>
      <c r="BC981" s="1" t="s">
        <v>20077</v>
      </c>
      <c r="BD981" s="1" t="s">
        <v>20079</v>
      </c>
      <c r="BE981" s="1" t="s">
        <v>2606</v>
      </c>
      <c r="BF981" s="1" t="s">
        <v>20082</v>
      </c>
      <c r="BG981" s="1" t="s">
        <v>20072</v>
      </c>
      <c r="BH981" s="1" t="b">
        <v>1</v>
      </c>
      <c r="BI981" s="1" t="s">
        <v>2607</v>
      </c>
    </row>
    <row r="982" spans="1:61" x14ac:dyDescent="0.3">
      <c r="A982" s="1" t="s">
        <v>20087</v>
      </c>
      <c r="B982" s="1" t="s">
        <v>20088</v>
      </c>
      <c r="C982" s="1" t="s">
        <v>20089</v>
      </c>
      <c r="D982" s="1" t="s">
        <v>49</v>
      </c>
      <c r="E982" s="1" t="s">
        <v>49</v>
      </c>
      <c r="F982" s="1" t="s">
        <v>20090</v>
      </c>
      <c r="G982" s="1">
        <v>2</v>
      </c>
      <c r="H982" s="1" t="s">
        <v>14629</v>
      </c>
      <c r="I982" s="1" t="s">
        <v>20091</v>
      </c>
      <c r="J982" s="1">
        <v>227</v>
      </c>
      <c r="K982" s="1" t="s">
        <v>48</v>
      </c>
      <c r="L982" s="1" t="s">
        <v>49</v>
      </c>
      <c r="M982" s="1" t="s">
        <v>49</v>
      </c>
      <c r="N982" s="1">
        <v>2</v>
      </c>
      <c r="O982" s="1">
        <v>2</v>
      </c>
      <c r="P982" s="1" t="s">
        <v>200</v>
      </c>
      <c r="Q982" s="1" t="s">
        <v>487</v>
      </c>
      <c r="R982" s="1" t="s">
        <v>49</v>
      </c>
      <c r="S982" s="1" t="s">
        <v>200</v>
      </c>
      <c r="T982" s="1" t="s">
        <v>487</v>
      </c>
      <c r="U982" s="1" t="s">
        <v>49</v>
      </c>
      <c r="V982" s="1" t="s">
        <v>200</v>
      </c>
      <c r="W982" s="1" t="s">
        <v>487</v>
      </c>
      <c r="X982" s="1" t="s">
        <v>49</v>
      </c>
      <c r="Y982" s="1" t="s">
        <v>14629</v>
      </c>
      <c r="Z982" s="1" t="s">
        <v>14629</v>
      </c>
      <c r="AA982" s="1" t="s">
        <v>20092</v>
      </c>
      <c r="AB982" s="1" t="s">
        <v>20093</v>
      </c>
      <c r="AC982" s="1" t="s">
        <v>487</v>
      </c>
      <c r="AD982" s="1" t="s">
        <v>49</v>
      </c>
      <c r="AE982" s="1">
        <v>15</v>
      </c>
      <c r="AF982" s="1" t="s">
        <v>20094</v>
      </c>
      <c r="AG982" s="1" t="s">
        <v>20095</v>
      </c>
      <c r="AH982" s="1" t="s">
        <v>487</v>
      </c>
      <c r="AI982" s="1" t="s">
        <v>49</v>
      </c>
      <c r="AJ982" s="1" t="s">
        <v>130</v>
      </c>
      <c r="AK982" s="1" t="s">
        <v>487</v>
      </c>
      <c r="AL982" s="1" t="s">
        <v>49</v>
      </c>
      <c r="AM982" s="1">
        <v>8</v>
      </c>
      <c r="AN982" s="1" t="s">
        <v>20096</v>
      </c>
      <c r="AO982" s="1" t="s">
        <v>6431</v>
      </c>
      <c r="AP982" s="1" t="s">
        <v>49</v>
      </c>
      <c r="AQ982" s="1" t="s">
        <v>49</v>
      </c>
      <c r="AR982" s="1" t="s">
        <v>20097</v>
      </c>
      <c r="AS982" s="1" t="s">
        <v>20098</v>
      </c>
      <c r="AT982" s="1" t="s">
        <v>20099</v>
      </c>
      <c r="AU982" s="1" t="s">
        <v>20090</v>
      </c>
      <c r="AV982" s="1" t="s">
        <v>3975</v>
      </c>
      <c r="AW982" s="1" t="s">
        <v>14629</v>
      </c>
      <c r="AX982" s="1" t="s">
        <v>20091</v>
      </c>
      <c r="AY982" s="1" t="s">
        <v>8293</v>
      </c>
      <c r="AZ982" s="1" t="s">
        <v>3975</v>
      </c>
      <c r="BA982" s="1" t="s">
        <v>3975</v>
      </c>
      <c r="BB982" s="1" t="s">
        <v>14629</v>
      </c>
      <c r="BC982" s="1" t="s">
        <v>14629</v>
      </c>
      <c r="BD982" s="1" t="s">
        <v>20092</v>
      </c>
      <c r="BE982" s="1" t="s">
        <v>6688</v>
      </c>
      <c r="BF982" s="1" t="s">
        <v>20094</v>
      </c>
      <c r="BG982" s="1" t="s">
        <v>20098</v>
      </c>
      <c r="BH982" s="1" t="b">
        <v>1</v>
      </c>
      <c r="BI982" s="1" t="s">
        <v>2607</v>
      </c>
    </row>
    <row r="983" spans="1:61" x14ac:dyDescent="0.3">
      <c r="A983" s="1" t="s">
        <v>20100</v>
      </c>
      <c r="B983" s="1" t="s">
        <v>20101</v>
      </c>
      <c r="C983" s="1" t="s">
        <v>20102</v>
      </c>
      <c r="D983" s="1" t="s">
        <v>20103</v>
      </c>
      <c r="E983" s="1" t="s">
        <v>20104</v>
      </c>
      <c r="F983" s="1" t="s">
        <v>45</v>
      </c>
      <c r="G983" s="1">
        <v>2</v>
      </c>
      <c r="H983" s="1" t="s">
        <v>11455</v>
      </c>
      <c r="I983" s="1" t="s">
        <v>20105</v>
      </c>
      <c r="J983" s="1">
        <v>254</v>
      </c>
      <c r="K983" s="1" t="s">
        <v>48</v>
      </c>
      <c r="L983" s="1" t="s">
        <v>49</v>
      </c>
      <c r="M983" s="1" t="s">
        <v>49</v>
      </c>
      <c r="N983" s="1">
        <v>2</v>
      </c>
      <c r="O983" s="1">
        <v>2</v>
      </c>
      <c r="P983" s="1" t="s">
        <v>130</v>
      </c>
      <c r="Q983" s="1" t="s">
        <v>130</v>
      </c>
      <c r="R983" s="1" t="s">
        <v>200</v>
      </c>
      <c r="S983" s="1" t="s">
        <v>130</v>
      </c>
      <c r="T983" s="1" t="s">
        <v>130</v>
      </c>
      <c r="U983" s="1" t="s">
        <v>200</v>
      </c>
      <c r="V983" s="1" t="s">
        <v>130</v>
      </c>
      <c r="W983" s="1" t="s">
        <v>130</v>
      </c>
      <c r="X983" s="1" t="s">
        <v>200</v>
      </c>
      <c r="Y983" s="1" t="s">
        <v>11455</v>
      </c>
      <c r="Z983" s="1" t="s">
        <v>11455</v>
      </c>
      <c r="AA983" s="1" t="s">
        <v>20106</v>
      </c>
      <c r="AB983" s="1" t="s">
        <v>20107</v>
      </c>
      <c r="AC983" s="1" t="s">
        <v>20108</v>
      </c>
      <c r="AD983" s="1" t="s">
        <v>20109</v>
      </c>
      <c r="AE983" s="1">
        <v>15</v>
      </c>
      <c r="AF983" s="1" t="s">
        <v>20110</v>
      </c>
      <c r="AG983" s="1" t="s">
        <v>20111</v>
      </c>
      <c r="AH983" s="1" t="s">
        <v>20112</v>
      </c>
      <c r="AI983" s="1" t="s">
        <v>20113</v>
      </c>
      <c r="AJ983" s="1" t="s">
        <v>129</v>
      </c>
      <c r="AK983" s="1" t="s">
        <v>199</v>
      </c>
      <c r="AL983" s="1" t="s">
        <v>200</v>
      </c>
      <c r="AM983" s="1">
        <v>17</v>
      </c>
      <c r="AN983" s="1" t="s">
        <v>20114</v>
      </c>
      <c r="AO983" s="1" t="s">
        <v>6431</v>
      </c>
      <c r="AP983" s="1" t="s">
        <v>49</v>
      </c>
      <c r="AQ983" s="1" t="s">
        <v>49</v>
      </c>
      <c r="AR983" s="1" t="s">
        <v>20115</v>
      </c>
      <c r="AS983" s="1" t="s">
        <v>20116</v>
      </c>
      <c r="AT983" s="1" t="s">
        <v>20117</v>
      </c>
      <c r="AU983" s="1" t="s">
        <v>20118</v>
      </c>
      <c r="AV983" s="1" t="s">
        <v>6665</v>
      </c>
      <c r="AW983" s="1" t="s">
        <v>20119</v>
      </c>
      <c r="AX983" s="1" t="s">
        <v>20120</v>
      </c>
      <c r="AY983" s="1" t="s">
        <v>14215</v>
      </c>
      <c r="AZ983" s="1" t="s">
        <v>6665</v>
      </c>
      <c r="BA983" s="1" t="s">
        <v>6665</v>
      </c>
      <c r="BB983" s="1" t="s">
        <v>20119</v>
      </c>
      <c r="BC983" s="1" t="s">
        <v>20119</v>
      </c>
      <c r="BD983" s="1" t="s">
        <v>20121</v>
      </c>
      <c r="BE983" s="1" t="s">
        <v>1314</v>
      </c>
      <c r="BF983" s="1" t="s">
        <v>20122</v>
      </c>
      <c r="BG983" s="1" t="s">
        <v>20100</v>
      </c>
      <c r="BH983" s="1" t="b">
        <v>1</v>
      </c>
      <c r="BI983" s="1" t="s">
        <v>84</v>
      </c>
    </row>
    <row r="984" spans="1:61" x14ac:dyDescent="0.3">
      <c r="A984" s="1" t="s">
        <v>20123</v>
      </c>
      <c r="B984" s="1" t="s">
        <v>20124</v>
      </c>
      <c r="C984" s="1" t="s">
        <v>20125</v>
      </c>
      <c r="D984" s="1" t="s">
        <v>49</v>
      </c>
      <c r="E984" s="1" t="s">
        <v>49</v>
      </c>
      <c r="F984" s="1" t="s">
        <v>20126</v>
      </c>
      <c r="G984" s="1">
        <v>7</v>
      </c>
      <c r="H984" s="1" t="s">
        <v>1034</v>
      </c>
      <c r="I984" s="1" t="s">
        <v>20127</v>
      </c>
      <c r="J984" s="1">
        <v>2368</v>
      </c>
      <c r="K984" s="1" t="s">
        <v>48</v>
      </c>
      <c r="L984" s="1" t="s">
        <v>49</v>
      </c>
      <c r="M984" s="1" t="s">
        <v>49</v>
      </c>
      <c r="N984" s="1">
        <v>7</v>
      </c>
      <c r="O984" s="1">
        <v>7</v>
      </c>
      <c r="P984" s="1" t="s">
        <v>129</v>
      </c>
      <c r="Q984" s="1" t="s">
        <v>487</v>
      </c>
      <c r="R984" s="1" t="s">
        <v>49</v>
      </c>
      <c r="S984" s="1" t="s">
        <v>129</v>
      </c>
      <c r="T984" s="1" t="s">
        <v>487</v>
      </c>
      <c r="U984" s="1" t="s">
        <v>49</v>
      </c>
      <c r="V984" s="1" t="s">
        <v>129</v>
      </c>
      <c r="W984" s="1" t="s">
        <v>487</v>
      </c>
      <c r="X984" s="1" t="s">
        <v>49</v>
      </c>
      <c r="Y984" s="1" t="s">
        <v>1034</v>
      </c>
      <c r="Z984" s="1" t="s">
        <v>1034</v>
      </c>
      <c r="AA984" s="1" t="s">
        <v>20128</v>
      </c>
      <c r="AB984" s="1" t="s">
        <v>20129</v>
      </c>
      <c r="AC984" s="1" t="s">
        <v>487</v>
      </c>
      <c r="AD984" s="1" t="s">
        <v>49</v>
      </c>
      <c r="AE984" s="1">
        <v>124</v>
      </c>
      <c r="AF984" s="1" t="s">
        <v>20130</v>
      </c>
      <c r="AG984" s="1" t="s">
        <v>20131</v>
      </c>
      <c r="AH984" s="1" t="s">
        <v>487</v>
      </c>
      <c r="AI984" s="1" t="s">
        <v>49</v>
      </c>
      <c r="AJ984" s="1" t="s">
        <v>669</v>
      </c>
      <c r="AK984" s="1" t="s">
        <v>487</v>
      </c>
      <c r="AL984" s="1" t="s">
        <v>49</v>
      </c>
      <c r="AM984" s="1">
        <v>11</v>
      </c>
      <c r="AN984" s="1" t="s">
        <v>20132</v>
      </c>
      <c r="AO984" s="1" t="s">
        <v>905</v>
      </c>
      <c r="AP984" s="1" t="s">
        <v>49</v>
      </c>
      <c r="AQ984" s="1" t="s">
        <v>49</v>
      </c>
      <c r="AR984" s="1" t="s">
        <v>20133</v>
      </c>
      <c r="AS984" s="1" t="s">
        <v>20123</v>
      </c>
      <c r="AT984" s="1" t="s">
        <v>20124</v>
      </c>
      <c r="AU984" s="1" t="s">
        <v>20126</v>
      </c>
      <c r="AV984" s="1" t="s">
        <v>3162</v>
      </c>
      <c r="AW984" s="1" t="s">
        <v>1034</v>
      </c>
      <c r="AX984" s="1" t="s">
        <v>20127</v>
      </c>
      <c r="AY984" s="1" t="s">
        <v>20134</v>
      </c>
      <c r="AZ984" s="1" t="s">
        <v>3162</v>
      </c>
      <c r="BA984" s="1" t="s">
        <v>3162</v>
      </c>
      <c r="BB984" s="1" t="s">
        <v>1034</v>
      </c>
      <c r="BC984" s="1" t="s">
        <v>1034</v>
      </c>
      <c r="BD984" s="1" t="s">
        <v>20128</v>
      </c>
      <c r="BE984" s="1" t="s">
        <v>3997</v>
      </c>
      <c r="BF984" s="1" t="s">
        <v>20130</v>
      </c>
      <c r="BG984" s="1" t="s">
        <v>20123</v>
      </c>
      <c r="BH984" s="1" t="b">
        <v>1</v>
      </c>
      <c r="BI984" s="1" t="s">
        <v>2607</v>
      </c>
    </row>
    <row r="985" spans="1:61" x14ac:dyDescent="0.3">
      <c r="A985" s="1" t="s">
        <v>20135</v>
      </c>
      <c r="B985" s="1" t="s">
        <v>20136</v>
      </c>
      <c r="C985" s="1" t="s">
        <v>20137</v>
      </c>
      <c r="D985" s="1" t="s">
        <v>20138</v>
      </c>
      <c r="E985" s="1" t="s">
        <v>49</v>
      </c>
      <c r="F985" s="1" t="s">
        <v>20139</v>
      </c>
      <c r="G985" s="1">
        <v>3</v>
      </c>
      <c r="H985" s="1" t="s">
        <v>7068</v>
      </c>
      <c r="I985" s="1" t="s">
        <v>20140</v>
      </c>
      <c r="J985" s="1">
        <v>719</v>
      </c>
      <c r="K985" s="1" t="s">
        <v>48</v>
      </c>
      <c r="L985" s="1" t="s">
        <v>49</v>
      </c>
      <c r="M985" s="1" t="s">
        <v>49</v>
      </c>
      <c r="N985" s="1">
        <v>3</v>
      </c>
      <c r="O985" s="1">
        <v>3</v>
      </c>
      <c r="P985" s="1" t="s">
        <v>129</v>
      </c>
      <c r="Q985" s="1" t="s">
        <v>200</v>
      </c>
      <c r="R985" s="1" t="s">
        <v>49</v>
      </c>
      <c r="S985" s="1" t="s">
        <v>129</v>
      </c>
      <c r="T985" s="1" t="s">
        <v>200</v>
      </c>
      <c r="U985" s="1" t="s">
        <v>49</v>
      </c>
      <c r="V985" s="1" t="s">
        <v>129</v>
      </c>
      <c r="W985" s="1" t="s">
        <v>200</v>
      </c>
      <c r="X985" s="1" t="s">
        <v>49</v>
      </c>
      <c r="Y985" s="1" t="s">
        <v>7068</v>
      </c>
      <c r="Z985" s="1" t="s">
        <v>7068</v>
      </c>
      <c r="AA985" s="1" t="s">
        <v>20141</v>
      </c>
      <c r="AB985" s="1" t="s">
        <v>20142</v>
      </c>
      <c r="AC985" s="1" t="s">
        <v>20143</v>
      </c>
      <c r="AD985" s="1" t="s">
        <v>49</v>
      </c>
      <c r="AE985" s="1">
        <v>24</v>
      </c>
      <c r="AF985" s="1" t="s">
        <v>20144</v>
      </c>
      <c r="AG985" s="1" t="s">
        <v>20145</v>
      </c>
      <c r="AH985" s="1" t="s">
        <v>20146</v>
      </c>
      <c r="AI985" s="1" t="s">
        <v>49</v>
      </c>
      <c r="AJ985" s="1" t="s">
        <v>669</v>
      </c>
      <c r="AK985" s="1" t="s">
        <v>130</v>
      </c>
      <c r="AL985" s="1" t="s">
        <v>49</v>
      </c>
      <c r="AM985" s="1">
        <v>12</v>
      </c>
      <c r="AN985" s="1" t="s">
        <v>20147</v>
      </c>
      <c r="AO985" s="1" t="s">
        <v>2705</v>
      </c>
      <c r="AP985" s="1" t="s">
        <v>49</v>
      </c>
      <c r="AQ985" s="1" t="s">
        <v>49</v>
      </c>
      <c r="AR985" s="1" t="s">
        <v>20148</v>
      </c>
      <c r="AS985" s="1" t="s">
        <v>20149</v>
      </c>
      <c r="AT985" s="1" t="s">
        <v>20150</v>
      </c>
      <c r="AU985" s="1" t="s">
        <v>20139</v>
      </c>
      <c r="AV985" s="1" t="s">
        <v>2603</v>
      </c>
      <c r="AW985" s="1" t="s">
        <v>7068</v>
      </c>
      <c r="AX985" s="1" t="s">
        <v>20140</v>
      </c>
      <c r="AY985" s="1" t="s">
        <v>12878</v>
      </c>
      <c r="AZ985" s="1" t="s">
        <v>2603</v>
      </c>
      <c r="BA985" s="1" t="s">
        <v>2603</v>
      </c>
      <c r="BB985" s="1" t="s">
        <v>7068</v>
      </c>
      <c r="BC985" s="1" t="s">
        <v>7068</v>
      </c>
      <c r="BD985" s="1" t="s">
        <v>20141</v>
      </c>
      <c r="BE985" s="1" t="s">
        <v>6332</v>
      </c>
      <c r="BF985" s="1" t="s">
        <v>20144</v>
      </c>
      <c r="BG985" s="1" t="s">
        <v>20149</v>
      </c>
      <c r="BH985" s="1" t="b">
        <v>1</v>
      </c>
      <c r="BI985" s="1" t="s">
        <v>2607</v>
      </c>
    </row>
    <row r="986" spans="1:61" x14ac:dyDescent="0.3">
      <c r="A986" s="1" t="s">
        <v>20151</v>
      </c>
      <c r="B986" s="1" t="s">
        <v>20152</v>
      </c>
      <c r="C986" s="1" t="s">
        <v>20153</v>
      </c>
      <c r="D986" s="1" t="s">
        <v>20154</v>
      </c>
      <c r="E986" s="1" t="s">
        <v>49</v>
      </c>
      <c r="F986" s="1" t="s">
        <v>20155</v>
      </c>
      <c r="G986" s="1">
        <v>5</v>
      </c>
      <c r="H986" s="1" t="s">
        <v>14003</v>
      </c>
      <c r="I986" s="1" t="s">
        <v>20156</v>
      </c>
      <c r="J986" s="1">
        <v>388</v>
      </c>
      <c r="K986" s="1" t="s">
        <v>48</v>
      </c>
      <c r="L986" s="1" t="s">
        <v>49</v>
      </c>
      <c r="M986" s="1" t="s">
        <v>49</v>
      </c>
      <c r="N986" s="1">
        <v>5</v>
      </c>
      <c r="O986" s="1">
        <v>5</v>
      </c>
      <c r="P986" s="1" t="s">
        <v>129</v>
      </c>
      <c r="Q986" s="1" t="s">
        <v>200</v>
      </c>
      <c r="R986" s="1" t="s">
        <v>49</v>
      </c>
      <c r="S986" s="1" t="s">
        <v>129</v>
      </c>
      <c r="T986" s="1" t="s">
        <v>200</v>
      </c>
      <c r="U986" s="1" t="s">
        <v>49</v>
      </c>
      <c r="V986" s="1" t="s">
        <v>129</v>
      </c>
      <c r="W986" s="1" t="s">
        <v>200</v>
      </c>
      <c r="X986" s="1" t="s">
        <v>49</v>
      </c>
      <c r="Y986" s="1" t="s">
        <v>14003</v>
      </c>
      <c r="Z986" s="1" t="s">
        <v>14003</v>
      </c>
      <c r="AA986" s="1" t="s">
        <v>20157</v>
      </c>
      <c r="AB986" s="1" t="s">
        <v>20158</v>
      </c>
      <c r="AC986" s="1" t="s">
        <v>20159</v>
      </c>
      <c r="AD986" s="1" t="s">
        <v>49</v>
      </c>
      <c r="AE986" s="1">
        <v>17</v>
      </c>
      <c r="AF986" s="1" t="s">
        <v>20160</v>
      </c>
      <c r="AG986" s="1" t="s">
        <v>20161</v>
      </c>
      <c r="AH986" s="1" t="s">
        <v>20162</v>
      </c>
      <c r="AI986" s="1" t="s">
        <v>49</v>
      </c>
      <c r="AJ986" s="1" t="s">
        <v>129</v>
      </c>
      <c r="AK986" s="1" t="s">
        <v>200</v>
      </c>
      <c r="AL986" s="1" t="s">
        <v>49</v>
      </c>
      <c r="AM986" s="1">
        <v>8</v>
      </c>
      <c r="AN986" s="1" t="s">
        <v>20163</v>
      </c>
      <c r="AO986" s="1" t="s">
        <v>212</v>
      </c>
      <c r="AP986" s="1" t="s">
        <v>49</v>
      </c>
      <c r="AQ986" s="1" t="s">
        <v>49</v>
      </c>
      <c r="AR986" s="1" t="s">
        <v>20164</v>
      </c>
      <c r="AS986" s="1" t="s">
        <v>20165</v>
      </c>
      <c r="AT986" s="1" t="s">
        <v>20166</v>
      </c>
      <c r="AU986" s="1" t="s">
        <v>20155</v>
      </c>
      <c r="AV986" s="1" t="s">
        <v>4849</v>
      </c>
      <c r="AW986" s="1" t="s">
        <v>14003</v>
      </c>
      <c r="AX986" s="1" t="s">
        <v>20156</v>
      </c>
      <c r="AY986" s="1" t="s">
        <v>12440</v>
      </c>
      <c r="AZ986" s="1" t="s">
        <v>4849</v>
      </c>
      <c r="BA986" s="1" t="s">
        <v>4849</v>
      </c>
      <c r="BB986" s="1" t="s">
        <v>14003</v>
      </c>
      <c r="BC986" s="1" t="s">
        <v>14003</v>
      </c>
      <c r="BD986" s="1" t="s">
        <v>20157</v>
      </c>
      <c r="BE986" s="1" t="s">
        <v>8377</v>
      </c>
      <c r="BF986" s="1" t="s">
        <v>20160</v>
      </c>
      <c r="BG986" s="1" t="s">
        <v>20165</v>
      </c>
      <c r="BH986" s="1" t="b">
        <v>1</v>
      </c>
      <c r="BI986" s="1" t="s">
        <v>2607</v>
      </c>
    </row>
    <row r="987" spans="1:61" x14ac:dyDescent="0.3">
      <c r="A987" s="1" t="s">
        <v>20167</v>
      </c>
      <c r="B987" s="1" t="s">
        <v>20168</v>
      </c>
      <c r="C987" s="1" t="s">
        <v>20169</v>
      </c>
      <c r="D987" s="1" t="s">
        <v>20170</v>
      </c>
      <c r="E987" s="1" t="s">
        <v>49</v>
      </c>
      <c r="F987" s="1" t="s">
        <v>20171</v>
      </c>
      <c r="G987" s="1">
        <v>5</v>
      </c>
      <c r="H987" s="1" t="s">
        <v>18254</v>
      </c>
      <c r="I987" s="1" t="s">
        <v>20172</v>
      </c>
      <c r="J987" s="1">
        <v>890</v>
      </c>
      <c r="K987" s="1" t="s">
        <v>48</v>
      </c>
      <c r="L987" s="1" t="s">
        <v>49</v>
      </c>
      <c r="M987" s="1" t="s">
        <v>49</v>
      </c>
      <c r="N987" s="1">
        <v>5</v>
      </c>
      <c r="O987" s="1">
        <v>5</v>
      </c>
      <c r="P987" s="1" t="s">
        <v>130</v>
      </c>
      <c r="Q987" s="1" t="s">
        <v>130</v>
      </c>
      <c r="R987" s="1" t="s">
        <v>49</v>
      </c>
      <c r="S987" s="1" t="s">
        <v>130</v>
      </c>
      <c r="T987" s="1" t="s">
        <v>130</v>
      </c>
      <c r="U987" s="1" t="s">
        <v>49</v>
      </c>
      <c r="V987" s="1" t="s">
        <v>130</v>
      </c>
      <c r="W987" s="1" t="s">
        <v>130</v>
      </c>
      <c r="X987" s="1" t="s">
        <v>49</v>
      </c>
      <c r="Y987" s="1" t="s">
        <v>18254</v>
      </c>
      <c r="Z987" s="1" t="s">
        <v>18254</v>
      </c>
      <c r="AA987" s="1" t="s">
        <v>20173</v>
      </c>
      <c r="AB987" s="1" t="s">
        <v>20174</v>
      </c>
      <c r="AC987" s="1" t="s">
        <v>20175</v>
      </c>
      <c r="AD987" s="1" t="s">
        <v>49</v>
      </c>
      <c r="AE987" s="1">
        <v>40</v>
      </c>
      <c r="AF987" s="1" t="s">
        <v>20176</v>
      </c>
      <c r="AG987" s="1" t="s">
        <v>20177</v>
      </c>
      <c r="AH987" s="1" t="s">
        <v>20178</v>
      </c>
      <c r="AI987" s="1" t="s">
        <v>49</v>
      </c>
      <c r="AJ987" s="1" t="s">
        <v>129</v>
      </c>
      <c r="AK987" s="1" t="s">
        <v>130</v>
      </c>
      <c r="AL987" s="1" t="s">
        <v>49</v>
      </c>
      <c r="AM987" s="1">
        <v>10</v>
      </c>
      <c r="AN987" s="1" t="s">
        <v>20179</v>
      </c>
      <c r="AO987" s="1" t="s">
        <v>212</v>
      </c>
      <c r="AP987" s="1" t="s">
        <v>49</v>
      </c>
      <c r="AQ987" s="1" t="s">
        <v>49</v>
      </c>
      <c r="AR987" s="1" t="s">
        <v>20180</v>
      </c>
      <c r="AS987" s="1" t="s">
        <v>20167</v>
      </c>
      <c r="AT987" s="1" t="s">
        <v>20168</v>
      </c>
      <c r="AU987" s="1" t="s">
        <v>20171</v>
      </c>
      <c r="AV987" s="1" t="s">
        <v>4849</v>
      </c>
      <c r="AW987" s="1" t="s">
        <v>18254</v>
      </c>
      <c r="AX987" s="1" t="s">
        <v>20172</v>
      </c>
      <c r="AY987" s="1" t="s">
        <v>17503</v>
      </c>
      <c r="AZ987" s="1" t="s">
        <v>4849</v>
      </c>
      <c r="BA987" s="1" t="s">
        <v>4849</v>
      </c>
      <c r="BB987" s="1" t="s">
        <v>18254</v>
      </c>
      <c r="BC987" s="1" t="s">
        <v>18254</v>
      </c>
      <c r="BD987" s="1" t="s">
        <v>20173</v>
      </c>
      <c r="BE987" s="1" t="s">
        <v>1390</v>
      </c>
      <c r="BF987" s="1" t="s">
        <v>20176</v>
      </c>
      <c r="BG987" s="1" t="s">
        <v>20167</v>
      </c>
      <c r="BH987" s="1" t="b">
        <v>1</v>
      </c>
      <c r="BI987" s="1" t="s">
        <v>2607</v>
      </c>
    </row>
    <row r="988" spans="1:61" x14ac:dyDescent="0.3">
      <c r="A988" s="1" t="s">
        <v>20181</v>
      </c>
      <c r="B988" s="1" t="s">
        <v>20182</v>
      </c>
      <c r="C988" s="1" t="s">
        <v>20183</v>
      </c>
      <c r="D988" s="1" t="s">
        <v>20184</v>
      </c>
      <c r="E988" s="1" t="s">
        <v>49</v>
      </c>
      <c r="F988" s="1" t="s">
        <v>20185</v>
      </c>
      <c r="G988" s="1">
        <v>4</v>
      </c>
      <c r="H988" s="1" t="s">
        <v>166</v>
      </c>
      <c r="I988" s="1" t="s">
        <v>20186</v>
      </c>
      <c r="J988" s="1">
        <v>620</v>
      </c>
      <c r="K988" s="1" t="s">
        <v>48</v>
      </c>
      <c r="L988" s="1" t="s">
        <v>49</v>
      </c>
      <c r="M988" s="1" t="s">
        <v>49</v>
      </c>
      <c r="N988" s="1">
        <v>4</v>
      </c>
      <c r="O988" s="1">
        <v>4</v>
      </c>
      <c r="P988" s="1" t="s">
        <v>200</v>
      </c>
      <c r="Q988" s="1" t="s">
        <v>200</v>
      </c>
      <c r="R988" s="1" t="s">
        <v>49</v>
      </c>
      <c r="S988" s="1" t="s">
        <v>200</v>
      </c>
      <c r="T988" s="1" t="s">
        <v>200</v>
      </c>
      <c r="U988" s="1" t="s">
        <v>49</v>
      </c>
      <c r="V988" s="1" t="s">
        <v>200</v>
      </c>
      <c r="W988" s="1" t="s">
        <v>200</v>
      </c>
      <c r="X988" s="1" t="s">
        <v>49</v>
      </c>
      <c r="Y988" s="1" t="s">
        <v>166</v>
      </c>
      <c r="Z988" s="1" t="s">
        <v>166</v>
      </c>
      <c r="AA988" s="1" t="s">
        <v>20187</v>
      </c>
      <c r="AB988" s="1" t="s">
        <v>20188</v>
      </c>
      <c r="AC988" s="1" t="s">
        <v>20189</v>
      </c>
      <c r="AD988" s="1" t="s">
        <v>49</v>
      </c>
      <c r="AE988" s="1">
        <v>34</v>
      </c>
      <c r="AF988" s="1" t="s">
        <v>20190</v>
      </c>
      <c r="AG988" s="1" t="s">
        <v>20191</v>
      </c>
      <c r="AH988" s="1" t="s">
        <v>20192</v>
      </c>
      <c r="AI988" s="1" t="s">
        <v>49</v>
      </c>
      <c r="AJ988" s="1" t="s">
        <v>200</v>
      </c>
      <c r="AK988" s="1" t="s">
        <v>200</v>
      </c>
      <c r="AL988" s="1" t="s">
        <v>49</v>
      </c>
      <c r="AM988" s="1">
        <v>7</v>
      </c>
      <c r="AN988" s="1" t="s">
        <v>20193</v>
      </c>
      <c r="AO988" s="1" t="s">
        <v>3157</v>
      </c>
      <c r="AP988" s="1" t="s">
        <v>49</v>
      </c>
      <c r="AQ988" s="1" t="s">
        <v>49</v>
      </c>
      <c r="AR988" s="1" t="s">
        <v>20194</v>
      </c>
      <c r="AS988" s="1" t="s">
        <v>20195</v>
      </c>
      <c r="AT988" s="1" t="s">
        <v>20196</v>
      </c>
      <c r="AU988" s="1" t="s">
        <v>20185</v>
      </c>
      <c r="AV988" s="1" t="s">
        <v>620</v>
      </c>
      <c r="AW988" s="1" t="s">
        <v>166</v>
      </c>
      <c r="AX988" s="1" t="s">
        <v>20186</v>
      </c>
      <c r="AY988" s="1" t="s">
        <v>15651</v>
      </c>
      <c r="AZ988" s="1" t="s">
        <v>620</v>
      </c>
      <c r="BA988" s="1" t="s">
        <v>620</v>
      </c>
      <c r="BB988" s="1" t="s">
        <v>166</v>
      </c>
      <c r="BC988" s="1" t="s">
        <v>166</v>
      </c>
      <c r="BD988" s="1" t="s">
        <v>20187</v>
      </c>
      <c r="BE988" s="1" t="s">
        <v>2434</v>
      </c>
      <c r="BF988" s="1" t="s">
        <v>20190</v>
      </c>
      <c r="BG988" s="1" t="s">
        <v>20195</v>
      </c>
      <c r="BH988" s="1" t="b">
        <v>1</v>
      </c>
      <c r="BI988" s="1" t="s">
        <v>2607</v>
      </c>
    </row>
    <row r="989" spans="1:61" x14ac:dyDescent="0.3">
      <c r="A989" s="1" t="s">
        <v>20197</v>
      </c>
      <c r="B989" s="1" t="s">
        <v>5864</v>
      </c>
      <c r="C989" s="1" t="s">
        <v>20198</v>
      </c>
      <c r="D989" s="1" t="s">
        <v>20199</v>
      </c>
      <c r="E989" s="1" t="s">
        <v>49</v>
      </c>
      <c r="F989" s="1" t="s">
        <v>20200</v>
      </c>
      <c r="G989" s="1">
        <v>2</v>
      </c>
      <c r="H989" s="1" t="s">
        <v>8067</v>
      </c>
      <c r="I989" s="1" t="s">
        <v>20201</v>
      </c>
      <c r="J989" s="1">
        <v>131</v>
      </c>
      <c r="K989" s="1" t="s">
        <v>48</v>
      </c>
      <c r="L989" s="1" t="s">
        <v>49</v>
      </c>
      <c r="M989" s="1" t="s">
        <v>49</v>
      </c>
      <c r="N989" s="1">
        <v>2</v>
      </c>
      <c r="O989" s="1">
        <v>2</v>
      </c>
      <c r="P989" s="1" t="s">
        <v>130</v>
      </c>
      <c r="Q989" s="1" t="s">
        <v>200</v>
      </c>
      <c r="R989" s="1" t="s">
        <v>49</v>
      </c>
      <c r="S989" s="1" t="s">
        <v>130</v>
      </c>
      <c r="T989" s="1" t="s">
        <v>200</v>
      </c>
      <c r="U989" s="1" t="s">
        <v>49</v>
      </c>
      <c r="V989" s="1" t="s">
        <v>130</v>
      </c>
      <c r="W989" s="1" t="s">
        <v>200</v>
      </c>
      <c r="X989" s="1" t="s">
        <v>49</v>
      </c>
      <c r="Y989" s="1" t="s">
        <v>8067</v>
      </c>
      <c r="Z989" s="1" t="s">
        <v>8067</v>
      </c>
      <c r="AA989" s="1" t="s">
        <v>20202</v>
      </c>
      <c r="AB989" s="1" t="s">
        <v>20203</v>
      </c>
      <c r="AC989" s="1" t="s">
        <v>20204</v>
      </c>
      <c r="AD989" s="1" t="s">
        <v>49</v>
      </c>
      <c r="AE989" s="1">
        <v>9</v>
      </c>
      <c r="AF989" s="1" t="s">
        <v>20205</v>
      </c>
      <c r="AG989" s="1" t="s">
        <v>20206</v>
      </c>
      <c r="AH989" s="1" t="s">
        <v>20207</v>
      </c>
      <c r="AI989" s="1" t="s">
        <v>49</v>
      </c>
      <c r="AJ989" s="1" t="s">
        <v>130</v>
      </c>
      <c r="AK989" s="1" t="s">
        <v>200</v>
      </c>
      <c r="AL989" s="1" t="s">
        <v>49</v>
      </c>
      <c r="AM989" s="1">
        <v>7</v>
      </c>
      <c r="AN989" s="1" t="s">
        <v>20208</v>
      </c>
      <c r="AO989" s="1" t="s">
        <v>6431</v>
      </c>
      <c r="AP989" s="1" t="s">
        <v>49</v>
      </c>
      <c r="AQ989" s="1" t="s">
        <v>49</v>
      </c>
      <c r="AR989" s="1" t="s">
        <v>5835</v>
      </c>
      <c r="AS989" s="1" t="s">
        <v>20209</v>
      </c>
      <c r="AT989" s="1" t="s">
        <v>20210</v>
      </c>
      <c r="AU989" s="1" t="s">
        <v>20200</v>
      </c>
      <c r="AV989" s="1" t="s">
        <v>3975</v>
      </c>
      <c r="AW989" s="1" t="s">
        <v>8067</v>
      </c>
      <c r="AX989" s="1" t="s">
        <v>20201</v>
      </c>
      <c r="AY989" s="1" t="s">
        <v>15054</v>
      </c>
      <c r="AZ989" s="1" t="s">
        <v>3975</v>
      </c>
      <c r="BA989" s="1" t="s">
        <v>3975</v>
      </c>
      <c r="BB989" s="1" t="s">
        <v>8067</v>
      </c>
      <c r="BC989" s="1" t="s">
        <v>8067</v>
      </c>
      <c r="BD989" s="1" t="s">
        <v>20202</v>
      </c>
      <c r="BE989" s="1" t="s">
        <v>6708</v>
      </c>
      <c r="BF989" s="1" t="s">
        <v>20205</v>
      </c>
      <c r="BG989" s="1" t="s">
        <v>20209</v>
      </c>
      <c r="BH989" s="1" t="b">
        <v>1</v>
      </c>
      <c r="BI989" s="1" t="s">
        <v>2607</v>
      </c>
    </row>
    <row r="990" spans="1:61" x14ac:dyDescent="0.3">
      <c r="A990" s="1" t="s">
        <v>20211</v>
      </c>
      <c r="B990" s="1" t="s">
        <v>20212</v>
      </c>
      <c r="C990" s="1" t="s">
        <v>20213</v>
      </c>
      <c r="D990" s="1" t="s">
        <v>20214</v>
      </c>
      <c r="E990" s="1" t="s">
        <v>49</v>
      </c>
      <c r="F990" s="1" t="s">
        <v>20215</v>
      </c>
      <c r="G990" s="1">
        <v>3</v>
      </c>
      <c r="H990" s="1" t="s">
        <v>11063</v>
      </c>
      <c r="I990" s="1" t="s">
        <v>20216</v>
      </c>
      <c r="J990" s="1">
        <v>324</v>
      </c>
      <c r="K990" s="1" t="s">
        <v>48</v>
      </c>
      <c r="L990" s="1" t="s">
        <v>49</v>
      </c>
      <c r="M990" s="1" t="s">
        <v>49</v>
      </c>
      <c r="N990" s="1">
        <v>3</v>
      </c>
      <c r="O990" s="1">
        <v>3</v>
      </c>
      <c r="P990" s="1" t="s">
        <v>200</v>
      </c>
      <c r="Q990" s="1" t="s">
        <v>200</v>
      </c>
      <c r="R990" s="1" t="s">
        <v>49</v>
      </c>
      <c r="S990" s="1" t="s">
        <v>200</v>
      </c>
      <c r="T990" s="1" t="s">
        <v>200</v>
      </c>
      <c r="U990" s="1" t="s">
        <v>49</v>
      </c>
      <c r="V990" s="1" t="s">
        <v>200</v>
      </c>
      <c r="W990" s="1" t="s">
        <v>200</v>
      </c>
      <c r="X990" s="1" t="s">
        <v>49</v>
      </c>
      <c r="Y990" s="1" t="s">
        <v>11063</v>
      </c>
      <c r="Z990" s="1" t="s">
        <v>11063</v>
      </c>
      <c r="AA990" s="1" t="s">
        <v>20217</v>
      </c>
      <c r="AB990" s="1" t="s">
        <v>20218</v>
      </c>
      <c r="AC990" s="1" t="s">
        <v>7177</v>
      </c>
      <c r="AD990" s="1" t="s">
        <v>49</v>
      </c>
      <c r="AE990" s="1">
        <v>14</v>
      </c>
      <c r="AF990" s="1" t="s">
        <v>20219</v>
      </c>
      <c r="AG990" s="1" t="s">
        <v>20220</v>
      </c>
      <c r="AH990" s="1" t="s">
        <v>20221</v>
      </c>
      <c r="AI990" s="1" t="s">
        <v>49</v>
      </c>
      <c r="AJ990" s="1" t="s">
        <v>200</v>
      </c>
      <c r="AK990" s="1" t="s">
        <v>200</v>
      </c>
      <c r="AL990" s="1" t="s">
        <v>49</v>
      </c>
      <c r="AM990" s="1">
        <v>11</v>
      </c>
      <c r="AN990" s="1" t="s">
        <v>20222</v>
      </c>
      <c r="AO990" s="1" t="s">
        <v>2705</v>
      </c>
      <c r="AP990" s="1" t="s">
        <v>49</v>
      </c>
      <c r="AQ990" s="1" t="s">
        <v>49</v>
      </c>
      <c r="AR990" s="1" t="s">
        <v>9307</v>
      </c>
      <c r="AS990" s="1" t="s">
        <v>20223</v>
      </c>
      <c r="AT990" s="1" t="s">
        <v>20224</v>
      </c>
      <c r="AU990" s="1" t="s">
        <v>20215</v>
      </c>
      <c r="AV990" s="1" t="s">
        <v>2603</v>
      </c>
      <c r="AW990" s="1" t="s">
        <v>11063</v>
      </c>
      <c r="AX990" s="1" t="s">
        <v>20216</v>
      </c>
      <c r="AY990" s="1" t="s">
        <v>9824</v>
      </c>
      <c r="AZ990" s="1" t="s">
        <v>2603</v>
      </c>
      <c r="BA990" s="1" t="s">
        <v>2603</v>
      </c>
      <c r="BB990" s="1" t="s">
        <v>11063</v>
      </c>
      <c r="BC990" s="1" t="s">
        <v>11063</v>
      </c>
      <c r="BD990" s="1" t="s">
        <v>20217</v>
      </c>
      <c r="BE990" s="1" t="s">
        <v>6478</v>
      </c>
      <c r="BF990" s="1" t="s">
        <v>20219</v>
      </c>
      <c r="BG990" s="1" t="s">
        <v>20223</v>
      </c>
      <c r="BH990" s="1" t="b">
        <v>1</v>
      </c>
      <c r="BI990" s="1" t="s">
        <v>2607</v>
      </c>
    </row>
    <row r="991" spans="1:61" x14ac:dyDescent="0.3">
      <c r="A991" s="1" t="s">
        <v>20225</v>
      </c>
      <c r="B991" s="1" t="s">
        <v>20226</v>
      </c>
      <c r="C991" s="1" t="s">
        <v>49</v>
      </c>
      <c r="D991" s="1" t="s">
        <v>20227</v>
      </c>
      <c r="E991" s="1" t="s">
        <v>49</v>
      </c>
      <c r="F991" s="1" t="s">
        <v>20228</v>
      </c>
      <c r="G991" s="1">
        <v>3</v>
      </c>
      <c r="H991" s="1" t="s">
        <v>166</v>
      </c>
      <c r="I991" s="1" t="s">
        <v>20229</v>
      </c>
      <c r="J991" s="1">
        <v>313</v>
      </c>
      <c r="K991" s="1" t="s">
        <v>48</v>
      </c>
      <c r="L991" s="1" t="s">
        <v>49</v>
      </c>
      <c r="M991" s="1" t="s">
        <v>49</v>
      </c>
      <c r="N991" s="1">
        <v>3</v>
      </c>
      <c r="O991" s="1">
        <v>3</v>
      </c>
      <c r="P991" s="1" t="s">
        <v>487</v>
      </c>
      <c r="Q991" s="1" t="s">
        <v>200</v>
      </c>
      <c r="R991" s="1" t="s">
        <v>49</v>
      </c>
      <c r="S991" s="1" t="s">
        <v>487</v>
      </c>
      <c r="T991" s="1" t="s">
        <v>200</v>
      </c>
      <c r="U991" s="1" t="s">
        <v>49</v>
      </c>
      <c r="V991" s="1" t="s">
        <v>487</v>
      </c>
      <c r="W991" s="1" t="s">
        <v>200</v>
      </c>
      <c r="X991" s="1" t="s">
        <v>49</v>
      </c>
      <c r="Y991" s="1" t="s">
        <v>166</v>
      </c>
      <c r="Z991" s="1" t="s">
        <v>166</v>
      </c>
      <c r="AA991" s="1" t="s">
        <v>20230</v>
      </c>
      <c r="AB991" s="1" t="s">
        <v>487</v>
      </c>
      <c r="AC991" s="1" t="s">
        <v>20231</v>
      </c>
      <c r="AD991" s="1" t="s">
        <v>49</v>
      </c>
      <c r="AE991" s="1">
        <v>16</v>
      </c>
      <c r="AF991" s="1" t="s">
        <v>20232</v>
      </c>
      <c r="AG991" s="1" t="s">
        <v>487</v>
      </c>
      <c r="AH991" s="1" t="s">
        <v>20233</v>
      </c>
      <c r="AI991" s="1" t="s">
        <v>49</v>
      </c>
      <c r="AJ991" s="1" t="s">
        <v>487</v>
      </c>
      <c r="AK991" s="1" t="s">
        <v>200</v>
      </c>
      <c r="AL991" s="1" t="s">
        <v>49</v>
      </c>
      <c r="AM991" s="1">
        <v>7</v>
      </c>
      <c r="AN991" s="1" t="s">
        <v>20234</v>
      </c>
      <c r="AO991" s="1" t="s">
        <v>2705</v>
      </c>
      <c r="AP991" s="1" t="s">
        <v>49</v>
      </c>
      <c r="AQ991" s="1" t="s">
        <v>49</v>
      </c>
      <c r="AR991" s="1" t="s">
        <v>20235</v>
      </c>
      <c r="AS991" s="1" t="s">
        <v>20225</v>
      </c>
      <c r="AT991" s="1" t="s">
        <v>20226</v>
      </c>
      <c r="AU991" s="1" t="s">
        <v>20228</v>
      </c>
      <c r="AV991" s="1" t="s">
        <v>2603</v>
      </c>
      <c r="AW991" s="1" t="s">
        <v>166</v>
      </c>
      <c r="AX991" s="1" t="s">
        <v>20229</v>
      </c>
      <c r="AY991" s="1" t="s">
        <v>13601</v>
      </c>
      <c r="AZ991" s="1" t="s">
        <v>2603</v>
      </c>
      <c r="BA991" s="1" t="s">
        <v>2603</v>
      </c>
      <c r="BB991" s="1" t="s">
        <v>166</v>
      </c>
      <c r="BC991" s="1" t="s">
        <v>166</v>
      </c>
      <c r="BD991" s="1" t="s">
        <v>20230</v>
      </c>
      <c r="BE991" s="1" t="s">
        <v>6990</v>
      </c>
      <c r="BF991" s="1" t="s">
        <v>20232</v>
      </c>
      <c r="BG991" s="1" t="s">
        <v>20225</v>
      </c>
      <c r="BH991" s="1" t="b">
        <v>1</v>
      </c>
      <c r="BI991" s="1" t="s">
        <v>2607</v>
      </c>
    </row>
    <row r="992" spans="1:61" x14ac:dyDescent="0.3">
      <c r="A992" s="1" t="s">
        <v>20236</v>
      </c>
      <c r="B992" s="1" t="s">
        <v>20237</v>
      </c>
      <c r="C992" s="1" t="s">
        <v>20238</v>
      </c>
      <c r="D992" s="1" t="s">
        <v>20239</v>
      </c>
      <c r="E992" s="1" t="s">
        <v>49</v>
      </c>
      <c r="F992" s="1" t="s">
        <v>20240</v>
      </c>
      <c r="G992" s="1">
        <v>6</v>
      </c>
      <c r="H992" s="1" t="s">
        <v>14629</v>
      </c>
      <c r="I992" s="1" t="s">
        <v>20241</v>
      </c>
      <c r="J992" s="1">
        <v>732</v>
      </c>
      <c r="K992" s="1" t="s">
        <v>48</v>
      </c>
      <c r="L992" s="1" t="s">
        <v>49</v>
      </c>
      <c r="M992" s="1" t="s">
        <v>49</v>
      </c>
      <c r="N992" s="1">
        <v>6</v>
      </c>
      <c r="O992" s="1">
        <v>6</v>
      </c>
      <c r="P992" s="1" t="s">
        <v>129</v>
      </c>
      <c r="Q992" s="1" t="s">
        <v>130</v>
      </c>
      <c r="R992" s="1" t="s">
        <v>49</v>
      </c>
      <c r="S992" s="1" t="s">
        <v>129</v>
      </c>
      <c r="T992" s="1" t="s">
        <v>130</v>
      </c>
      <c r="U992" s="1" t="s">
        <v>49</v>
      </c>
      <c r="V992" s="1" t="s">
        <v>129</v>
      </c>
      <c r="W992" s="1" t="s">
        <v>130</v>
      </c>
      <c r="X992" s="1" t="s">
        <v>49</v>
      </c>
      <c r="Y992" s="1" t="s">
        <v>14629</v>
      </c>
      <c r="Z992" s="1" t="s">
        <v>14629</v>
      </c>
      <c r="AA992" s="1" t="s">
        <v>20242</v>
      </c>
      <c r="AB992" s="1" t="s">
        <v>20243</v>
      </c>
      <c r="AC992" s="1" t="s">
        <v>20244</v>
      </c>
      <c r="AD992" s="1" t="s">
        <v>49</v>
      </c>
      <c r="AE992" s="1">
        <v>37</v>
      </c>
      <c r="AF992" s="1" t="s">
        <v>20245</v>
      </c>
      <c r="AG992" s="1" t="s">
        <v>20246</v>
      </c>
      <c r="AH992" s="1" t="s">
        <v>20247</v>
      </c>
      <c r="AI992" s="1" t="s">
        <v>49</v>
      </c>
      <c r="AJ992" s="1" t="s">
        <v>129</v>
      </c>
      <c r="AK992" s="1" t="s">
        <v>130</v>
      </c>
      <c r="AL992" s="1" t="s">
        <v>49</v>
      </c>
      <c r="AM992" s="1">
        <v>14</v>
      </c>
      <c r="AN992" s="1" t="s">
        <v>20248</v>
      </c>
      <c r="AO992" s="1" t="s">
        <v>6304</v>
      </c>
      <c r="AP992" s="1" t="s">
        <v>49</v>
      </c>
      <c r="AQ992" s="1" t="s">
        <v>49</v>
      </c>
      <c r="AR992" s="1" t="s">
        <v>20249</v>
      </c>
      <c r="AS992" s="1" t="s">
        <v>20236</v>
      </c>
      <c r="AT992" s="1" t="s">
        <v>20237</v>
      </c>
      <c r="AU992" s="1" t="s">
        <v>20240</v>
      </c>
      <c r="AV992" s="1" t="s">
        <v>6043</v>
      </c>
      <c r="AW992" s="1" t="s">
        <v>14629</v>
      </c>
      <c r="AX992" s="1" t="s">
        <v>20241</v>
      </c>
      <c r="AY992" s="1" t="s">
        <v>20250</v>
      </c>
      <c r="AZ992" s="1" t="s">
        <v>6043</v>
      </c>
      <c r="BA992" s="1" t="s">
        <v>6043</v>
      </c>
      <c r="BB992" s="1" t="s">
        <v>14629</v>
      </c>
      <c r="BC992" s="1" t="s">
        <v>14629</v>
      </c>
      <c r="BD992" s="1" t="s">
        <v>20242</v>
      </c>
      <c r="BE992" s="1" t="s">
        <v>8757</v>
      </c>
      <c r="BF992" s="1" t="s">
        <v>20245</v>
      </c>
      <c r="BG992" s="1" t="s">
        <v>20236</v>
      </c>
      <c r="BH992" s="1" t="b">
        <v>1</v>
      </c>
      <c r="BI992" s="1" t="s">
        <v>2607</v>
      </c>
    </row>
    <row r="993" spans="1:61" x14ac:dyDescent="0.3">
      <c r="A993" s="1" t="s">
        <v>20251</v>
      </c>
      <c r="B993" s="1" t="s">
        <v>20252</v>
      </c>
      <c r="C993" s="1" t="s">
        <v>20253</v>
      </c>
      <c r="D993" s="1" t="s">
        <v>20254</v>
      </c>
      <c r="E993" s="1" t="s">
        <v>20255</v>
      </c>
      <c r="F993" s="1" t="s">
        <v>20256</v>
      </c>
      <c r="G993" s="1">
        <v>1</v>
      </c>
      <c r="H993" s="1" t="s">
        <v>13756</v>
      </c>
      <c r="I993" s="1" t="s">
        <v>20257</v>
      </c>
      <c r="J993" s="1">
        <v>316</v>
      </c>
      <c r="K993" s="1" t="s">
        <v>48</v>
      </c>
      <c r="L993" s="1" t="s">
        <v>49</v>
      </c>
      <c r="M993" s="1" t="s">
        <v>49</v>
      </c>
      <c r="N993" s="1">
        <v>1</v>
      </c>
      <c r="O993" s="1">
        <v>1</v>
      </c>
      <c r="P993" s="1" t="s">
        <v>130</v>
      </c>
      <c r="Q993" s="1" t="s">
        <v>129</v>
      </c>
      <c r="R993" s="1" t="s">
        <v>200</v>
      </c>
      <c r="S993" s="1" t="s">
        <v>130</v>
      </c>
      <c r="T993" s="1" t="s">
        <v>129</v>
      </c>
      <c r="U993" s="1" t="s">
        <v>200</v>
      </c>
      <c r="V993" s="1" t="s">
        <v>130</v>
      </c>
      <c r="W993" s="1" t="s">
        <v>129</v>
      </c>
      <c r="X993" s="1" t="s">
        <v>200</v>
      </c>
      <c r="Y993" s="1" t="s">
        <v>13756</v>
      </c>
      <c r="Z993" s="1" t="s">
        <v>13756</v>
      </c>
      <c r="AA993" s="1" t="s">
        <v>20258</v>
      </c>
      <c r="AB993" s="1" t="s">
        <v>20259</v>
      </c>
      <c r="AC993" s="1" t="s">
        <v>20260</v>
      </c>
      <c r="AD993" s="1" t="s">
        <v>20261</v>
      </c>
      <c r="AE993" s="1">
        <v>17</v>
      </c>
      <c r="AF993" s="1" t="s">
        <v>20262</v>
      </c>
      <c r="AG993" s="1" t="s">
        <v>20263</v>
      </c>
      <c r="AH993" s="1" t="s">
        <v>20264</v>
      </c>
      <c r="AI993" s="1" t="s">
        <v>20265</v>
      </c>
      <c r="AJ993" s="1" t="s">
        <v>669</v>
      </c>
      <c r="AK993" s="1" t="s">
        <v>669</v>
      </c>
      <c r="AL993" s="1" t="s">
        <v>200</v>
      </c>
      <c r="AM993" s="1">
        <v>2</v>
      </c>
      <c r="AN993" s="1" t="s">
        <v>20266</v>
      </c>
      <c r="AO993" s="1" t="s">
        <v>7102</v>
      </c>
      <c r="AP993" s="1" t="s">
        <v>49</v>
      </c>
      <c r="AQ993" s="1" t="s">
        <v>49</v>
      </c>
      <c r="AR993" s="1" t="s">
        <v>20267</v>
      </c>
      <c r="AS993" s="1" t="s">
        <v>20268</v>
      </c>
      <c r="AT993" s="1" t="s">
        <v>20269</v>
      </c>
      <c r="AU993" s="1" t="s">
        <v>20270</v>
      </c>
      <c r="AV993" s="1" t="s">
        <v>9367</v>
      </c>
      <c r="AW993" s="1" t="s">
        <v>20271</v>
      </c>
      <c r="AX993" s="1" t="s">
        <v>20272</v>
      </c>
      <c r="AY993" s="1" t="s">
        <v>20273</v>
      </c>
      <c r="AZ993" s="1" t="s">
        <v>9367</v>
      </c>
      <c r="BA993" s="1" t="s">
        <v>9367</v>
      </c>
      <c r="BB993" s="1" t="s">
        <v>20271</v>
      </c>
      <c r="BC993" s="1" t="s">
        <v>20271</v>
      </c>
      <c r="BD993" s="1" t="s">
        <v>20274</v>
      </c>
      <c r="BE993" s="1" t="s">
        <v>477</v>
      </c>
      <c r="BF993" s="1" t="s">
        <v>20275</v>
      </c>
      <c r="BG993" s="1" t="s">
        <v>20276</v>
      </c>
      <c r="BH993" s="1" t="b">
        <v>1</v>
      </c>
      <c r="BI993" s="1" t="s">
        <v>84</v>
      </c>
    </row>
    <row r="994" spans="1:61" x14ac:dyDescent="0.3">
      <c r="A994" s="1" t="s">
        <v>20277</v>
      </c>
      <c r="B994" s="1" t="s">
        <v>20278</v>
      </c>
      <c r="C994" s="1" t="s">
        <v>20279</v>
      </c>
      <c r="D994" s="1" t="s">
        <v>20280</v>
      </c>
      <c r="E994" s="1" t="s">
        <v>49</v>
      </c>
      <c r="F994" s="1" t="s">
        <v>20281</v>
      </c>
      <c r="G994" s="1">
        <v>4</v>
      </c>
      <c r="H994" s="1" t="s">
        <v>14997</v>
      </c>
      <c r="I994" s="1" t="s">
        <v>20282</v>
      </c>
      <c r="J994" s="1">
        <v>460</v>
      </c>
      <c r="K994" s="1" t="s">
        <v>48</v>
      </c>
      <c r="L994" s="1" t="s">
        <v>49</v>
      </c>
      <c r="M994" s="1" t="s">
        <v>49</v>
      </c>
      <c r="N994" s="1">
        <v>4</v>
      </c>
      <c r="O994" s="1">
        <v>4</v>
      </c>
      <c r="P994" s="1" t="s">
        <v>129</v>
      </c>
      <c r="Q994" s="1" t="s">
        <v>130</v>
      </c>
      <c r="R994" s="1" t="s">
        <v>49</v>
      </c>
      <c r="S994" s="1" t="s">
        <v>129</v>
      </c>
      <c r="T994" s="1" t="s">
        <v>130</v>
      </c>
      <c r="U994" s="1" t="s">
        <v>49</v>
      </c>
      <c r="V994" s="1" t="s">
        <v>129</v>
      </c>
      <c r="W994" s="1" t="s">
        <v>130</v>
      </c>
      <c r="X994" s="1" t="s">
        <v>49</v>
      </c>
      <c r="Y994" s="1" t="s">
        <v>14997</v>
      </c>
      <c r="Z994" s="1" t="s">
        <v>14997</v>
      </c>
      <c r="AA994" s="1" t="s">
        <v>20283</v>
      </c>
      <c r="AB994" s="1" t="s">
        <v>20284</v>
      </c>
      <c r="AC994" s="1" t="s">
        <v>20285</v>
      </c>
      <c r="AD994" s="1" t="s">
        <v>49</v>
      </c>
      <c r="AE994" s="1">
        <v>12</v>
      </c>
      <c r="AF994" s="1" t="s">
        <v>20286</v>
      </c>
      <c r="AG994" s="1" t="s">
        <v>20287</v>
      </c>
      <c r="AH994" s="1" t="s">
        <v>20288</v>
      </c>
      <c r="AI994" s="1" t="s">
        <v>49</v>
      </c>
      <c r="AJ994" s="1" t="s">
        <v>129</v>
      </c>
      <c r="AK994" s="1" t="s">
        <v>130</v>
      </c>
      <c r="AL994" s="1" t="s">
        <v>49</v>
      </c>
      <c r="AM994" s="1">
        <v>11</v>
      </c>
      <c r="AN994" s="1" t="s">
        <v>20289</v>
      </c>
      <c r="AO994" s="1" t="s">
        <v>3157</v>
      </c>
      <c r="AP994" s="1" t="s">
        <v>49</v>
      </c>
      <c r="AQ994" s="1" t="s">
        <v>49</v>
      </c>
      <c r="AR994" s="1" t="s">
        <v>20290</v>
      </c>
      <c r="AS994" s="1" t="s">
        <v>20291</v>
      </c>
      <c r="AT994" s="1" t="s">
        <v>20292</v>
      </c>
      <c r="AU994" s="1" t="s">
        <v>20281</v>
      </c>
      <c r="AV994" s="1" t="s">
        <v>620</v>
      </c>
      <c r="AW994" s="1" t="s">
        <v>14997</v>
      </c>
      <c r="AX994" s="1" t="s">
        <v>20282</v>
      </c>
      <c r="AY994" s="1" t="s">
        <v>20293</v>
      </c>
      <c r="AZ994" s="1" t="s">
        <v>620</v>
      </c>
      <c r="BA994" s="1" t="s">
        <v>620</v>
      </c>
      <c r="BB994" s="1" t="s">
        <v>14997</v>
      </c>
      <c r="BC994" s="1" t="s">
        <v>14997</v>
      </c>
      <c r="BD994" s="1" t="s">
        <v>20283</v>
      </c>
      <c r="BE994" s="1" t="s">
        <v>6690</v>
      </c>
      <c r="BF994" s="1" t="s">
        <v>20286</v>
      </c>
      <c r="BG994" s="1" t="s">
        <v>20291</v>
      </c>
      <c r="BH994" s="1" t="b">
        <v>1</v>
      </c>
      <c r="BI994" s="1" t="s">
        <v>2607</v>
      </c>
    </row>
    <row r="995" spans="1:61" x14ac:dyDescent="0.3">
      <c r="A995" s="1" t="s">
        <v>20294</v>
      </c>
      <c r="B995" s="1" t="s">
        <v>20295</v>
      </c>
      <c r="C995" s="1" t="s">
        <v>20296</v>
      </c>
      <c r="D995" s="1" t="s">
        <v>20297</v>
      </c>
      <c r="E995" s="1" t="s">
        <v>49</v>
      </c>
      <c r="F995" s="1" t="s">
        <v>20298</v>
      </c>
      <c r="G995" s="1">
        <v>3</v>
      </c>
      <c r="H995" s="1" t="s">
        <v>11574</v>
      </c>
      <c r="I995" s="1" t="s">
        <v>20299</v>
      </c>
      <c r="J995" s="1">
        <v>335</v>
      </c>
      <c r="K995" s="1" t="s">
        <v>48</v>
      </c>
      <c r="L995" s="1" t="s">
        <v>49</v>
      </c>
      <c r="M995" s="1" t="s">
        <v>49</v>
      </c>
      <c r="N995" s="1">
        <v>3</v>
      </c>
      <c r="O995" s="1">
        <v>3</v>
      </c>
      <c r="P995" s="1" t="s">
        <v>200</v>
      </c>
      <c r="Q995" s="1" t="s">
        <v>200</v>
      </c>
      <c r="R995" s="1" t="s">
        <v>49</v>
      </c>
      <c r="S995" s="1" t="s">
        <v>200</v>
      </c>
      <c r="T995" s="1" t="s">
        <v>200</v>
      </c>
      <c r="U995" s="1" t="s">
        <v>49</v>
      </c>
      <c r="V995" s="1" t="s">
        <v>200</v>
      </c>
      <c r="W995" s="1" t="s">
        <v>200</v>
      </c>
      <c r="X995" s="1" t="s">
        <v>49</v>
      </c>
      <c r="Y995" s="1" t="s">
        <v>11574</v>
      </c>
      <c r="Z995" s="1" t="s">
        <v>11574</v>
      </c>
      <c r="AA995" s="1" t="s">
        <v>20300</v>
      </c>
      <c r="AB995" s="1" t="s">
        <v>20301</v>
      </c>
      <c r="AC995" s="1" t="s">
        <v>20302</v>
      </c>
      <c r="AD995" s="1" t="s">
        <v>49</v>
      </c>
      <c r="AE995" s="1">
        <v>18</v>
      </c>
      <c r="AF995" s="1" t="s">
        <v>20303</v>
      </c>
      <c r="AG995" s="1" t="s">
        <v>20304</v>
      </c>
      <c r="AH995" s="1" t="s">
        <v>20305</v>
      </c>
      <c r="AI995" s="1" t="s">
        <v>49</v>
      </c>
      <c r="AJ995" s="1" t="s">
        <v>200</v>
      </c>
      <c r="AK995" s="1" t="s">
        <v>200</v>
      </c>
      <c r="AL995" s="1" t="s">
        <v>49</v>
      </c>
      <c r="AM995" s="1">
        <v>7</v>
      </c>
      <c r="AN995" s="1" t="s">
        <v>20306</v>
      </c>
      <c r="AO995" s="1" t="s">
        <v>2705</v>
      </c>
      <c r="AP995" s="1" t="s">
        <v>49</v>
      </c>
      <c r="AQ995" s="1" t="s">
        <v>49</v>
      </c>
      <c r="AR995" s="1" t="s">
        <v>17828</v>
      </c>
      <c r="AS995" s="1" t="s">
        <v>20307</v>
      </c>
      <c r="AT995" s="1" t="s">
        <v>20308</v>
      </c>
      <c r="AU995" s="1" t="s">
        <v>20298</v>
      </c>
      <c r="AV995" s="1" t="s">
        <v>2603</v>
      </c>
      <c r="AW995" s="1" t="s">
        <v>11574</v>
      </c>
      <c r="AX995" s="1" t="s">
        <v>20299</v>
      </c>
      <c r="AY995" s="1" t="s">
        <v>13311</v>
      </c>
      <c r="AZ995" s="1" t="s">
        <v>2603</v>
      </c>
      <c r="BA995" s="1" t="s">
        <v>2603</v>
      </c>
      <c r="BB995" s="1" t="s">
        <v>11574</v>
      </c>
      <c r="BC995" s="1" t="s">
        <v>11574</v>
      </c>
      <c r="BD995" s="1" t="s">
        <v>20300</v>
      </c>
      <c r="BE995" s="1" t="s">
        <v>4837</v>
      </c>
      <c r="BF995" s="1" t="s">
        <v>20303</v>
      </c>
      <c r="BG995" s="1" t="s">
        <v>20307</v>
      </c>
      <c r="BH995" s="1" t="b">
        <v>1</v>
      </c>
      <c r="BI995" s="1" t="s">
        <v>2607</v>
      </c>
    </row>
    <row r="996" spans="1:61" x14ac:dyDescent="0.3">
      <c r="A996" s="1" t="s">
        <v>20309</v>
      </c>
      <c r="B996" s="1" t="s">
        <v>20310</v>
      </c>
      <c r="C996" s="1" t="s">
        <v>20311</v>
      </c>
      <c r="D996" s="1" t="s">
        <v>20312</v>
      </c>
      <c r="E996" s="1" t="s">
        <v>49</v>
      </c>
      <c r="F996" s="1" t="s">
        <v>20313</v>
      </c>
      <c r="G996" s="1">
        <v>2</v>
      </c>
      <c r="H996" s="1" t="s">
        <v>20314</v>
      </c>
      <c r="I996" s="1" t="s">
        <v>20315</v>
      </c>
      <c r="J996" s="1">
        <v>527</v>
      </c>
      <c r="K996" s="1" t="s">
        <v>48</v>
      </c>
      <c r="L996" s="1" t="s">
        <v>49</v>
      </c>
      <c r="M996" s="1" t="s">
        <v>49</v>
      </c>
      <c r="N996" s="1">
        <v>2</v>
      </c>
      <c r="O996" s="1">
        <v>2</v>
      </c>
      <c r="P996" s="1" t="s">
        <v>200</v>
      </c>
      <c r="Q996" s="1" t="s">
        <v>200</v>
      </c>
      <c r="R996" s="1" t="s">
        <v>49</v>
      </c>
      <c r="S996" s="1" t="s">
        <v>200</v>
      </c>
      <c r="T996" s="1" t="s">
        <v>200</v>
      </c>
      <c r="U996" s="1" t="s">
        <v>49</v>
      </c>
      <c r="V996" s="1" t="s">
        <v>200</v>
      </c>
      <c r="W996" s="1" t="s">
        <v>200</v>
      </c>
      <c r="X996" s="1" t="s">
        <v>49</v>
      </c>
      <c r="Y996" s="1" t="s">
        <v>20314</v>
      </c>
      <c r="Z996" s="1" t="s">
        <v>20314</v>
      </c>
      <c r="AA996" s="1" t="s">
        <v>20316</v>
      </c>
      <c r="AB996" s="1" t="s">
        <v>20317</v>
      </c>
      <c r="AC996" s="1" t="s">
        <v>20318</v>
      </c>
      <c r="AD996" s="1" t="s">
        <v>49</v>
      </c>
      <c r="AE996" s="1">
        <v>23</v>
      </c>
      <c r="AF996" s="1" t="s">
        <v>7467</v>
      </c>
      <c r="AG996" s="1" t="s">
        <v>20319</v>
      </c>
      <c r="AH996" s="1" t="s">
        <v>20320</v>
      </c>
      <c r="AI996" s="1" t="s">
        <v>49</v>
      </c>
      <c r="AJ996" s="1" t="s">
        <v>200</v>
      </c>
      <c r="AK996" s="1" t="s">
        <v>200</v>
      </c>
      <c r="AL996" s="1" t="s">
        <v>49</v>
      </c>
      <c r="AM996" s="1">
        <v>8</v>
      </c>
      <c r="AN996" s="1" t="s">
        <v>20321</v>
      </c>
      <c r="AO996" s="1" t="s">
        <v>6431</v>
      </c>
      <c r="AP996" s="1" t="s">
        <v>49</v>
      </c>
      <c r="AQ996" s="1" t="s">
        <v>49</v>
      </c>
      <c r="AR996" s="1" t="s">
        <v>20322</v>
      </c>
      <c r="AS996" s="1" t="s">
        <v>20323</v>
      </c>
      <c r="AT996" s="1" t="s">
        <v>20324</v>
      </c>
      <c r="AU996" s="1" t="s">
        <v>20313</v>
      </c>
      <c r="AV996" s="1" t="s">
        <v>3975</v>
      </c>
      <c r="AW996" s="1" t="s">
        <v>20314</v>
      </c>
      <c r="AX996" s="1" t="s">
        <v>20315</v>
      </c>
      <c r="AY996" s="1" t="s">
        <v>19222</v>
      </c>
      <c r="AZ996" s="1" t="s">
        <v>3975</v>
      </c>
      <c r="BA996" s="1" t="s">
        <v>3975</v>
      </c>
      <c r="BB996" s="1" t="s">
        <v>20314</v>
      </c>
      <c r="BC996" s="1" t="s">
        <v>20314</v>
      </c>
      <c r="BD996" s="1" t="s">
        <v>20316</v>
      </c>
      <c r="BE996" s="1" t="s">
        <v>9307</v>
      </c>
      <c r="BF996" s="1" t="s">
        <v>7467</v>
      </c>
      <c r="BG996" s="1" t="s">
        <v>20323</v>
      </c>
      <c r="BH996" s="1" t="b">
        <v>1</v>
      </c>
      <c r="BI996" s="1" t="s">
        <v>2607</v>
      </c>
    </row>
    <row r="997" spans="1:61" x14ac:dyDescent="0.3">
      <c r="A997" s="1" t="s">
        <v>20325</v>
      </c>
      <c r="B997" s="1" t="s">
        <v>20326</v>
      </c>
      <c r="C997" s="1" t="s">
        <v>20327</v>
      </c>
      <c r="D997" s="1" t="s">
        <v>49</v>
      </c>
      <c r="E997" s="1" t="s">
        <v>49</v>
      </c>
      <c r="F997" s="1" t="s">
        <v>20328</v>
      </c>
      <c r="G997" s="1">
        <v>5</v>
      </c>
      <c r="H997" s="1" t="s">
        <v>16628</v>
      </c>
      <c r="I997" s="1" t="s">
        <v>20329</v>
      </c>
      <c r="J997" s="1">
        <v>1096</v>
      </c>
      <c r="K997" s="1" t="s">
        <v>48</v>
      </c>
      <c r="L997" s="1" t="s">
        <v>49</v>
      </c>
      <c r="M997" s="1" t="s">
        <v>49</v>
      </c>
      <c r="N997" s="1">
        <v>5</v>
      </c>
      <c r="O997" s="1">
        <v>5</v>
      </c>
      <c r="P997" s="1" t="s">
        <v>200</v>
      </c>
      <c r="Q997" s="1" t="s">
        <v>487</v>
      </c>
      <c r="R997" s="1" t="s">
        <v>49</v>
      </c>
      <c r="S997" s="1" t="s">
        <v>200</v>
      </c>
      <c r="T997" s="1" t="s">
        <v>487</v>
      </c>
      <c r="U997" s="1" t="s">
        <v>49</v>
      </c>
      <c r="V997" s="1" t="s">
        <v>200</v>
      </c>
      <c r="W997" s="1" t="s">
        <v>487</v>
      </c>
      <c r="X997" s="1" t="s">
        <v>49</v>
      </c>
      <c r="Y997" s="1" t="s">
        <v>16628</v>
      </c>
      <c r="Z997" s="1" t="s">
        <v>16628</v>
      </c>
      <c r="AA997" s="1" t="s">
        <v>20330</v>
      </c>
      <c r="AB997" s="1" t="s">
        <v>20331</v>
      </c>
      <c r="AC997" s="1" t="s">
        <v>487</v>
      </c>
      <c r="AD997" s="1" t="s">
        <v>49</v>
      </c>
      <c r="AE997" s="1">
        <v>54</v>
      </c>
      <c r="AF997" s="1" t="s">
        <v>20332</v>
      </c>
      <c r="AG997" s="1" t="s">
        <v>20333</v>
      </c>
      <c r="AH997" s="1" t="s">
        <v>487</v>
      </c>
      <c r="AI997" s="1" t="s">
        <v>49</v>
      </c>
      <c r="AJ997" s="1" t="s">
        <v>130</v>
      </c>
      <c r="AK997" s="1" t="s">
        <v>487</v>
      </c>
      <c r="AL997" s="1" t="s">
        <v>49</v>
      </c>
      <c r="AM997" s="1">
        <v>8</v>
      </c>
      <c r="AN997" s="1" t="s">
        <v>20334</v>
      </c>
      <c r="AO997" s="1" t="s">
        <v>212</v>
      </c>
      <c r="AP997" s="1" t="s">
        <v>49</v>
      </c>
      <c r="AQ997" s="1" t="s">
        <v>49</v>
      </c>
      <c r="AR997" s="1" t="s">
        <v>20335</v>
      </c>
      <c r="AS997" s="1" t="s">
        <v>20325</v>
      </c>
      <c r="AT997" s="1" t="s">
        <v>20326</v>
      </c>
      <c r="AU997" s="1" t="s">
        <v>20328</v>
      </c>
      <c r="AV997" s="1" t="s">
        <v>4849</v>
      </c>
      <c r="AW997" s="1" t="s">
        <v>16628</v>
      </c>
      <c r="AX997" s="1" t="s">
        <v>20329</v>
      </c>
      <c r="AY997" s="1" t="s">
        <v>20336</v>
      </c>
      <c r="AZ997" s="1" t="s">
        <v>4849</v>
      </c>
      <c r="BA997" s="1" t="s">
        <v>4849</v>
      </c>
      <c r="BB997" s="1" t="s">
        <v>16628</v>
      </c>
      <c r="BC997" s="1" t="s">
        <v>16628</v>
      </c>
      <c r="BD997" s="1" t="s">
        <v>20330</v>
      </c>
      <c r="BE997" s="1" t="s">
        <v>19153</v>
      </c>
      <c r="BF997" s="1" t="s">
        <v>20332</v>
      </c>
      <c r="BG997" s="1" t="s">
        <v>20325</v>
      </c>
      <c r="BH997" s="1" t="b">
        <v>1</v>
      </c>
      <c r="BI997" s="1" t="s">
        <v>2607</v>
      </c>
    </row>
    <row r="998" spans="1:61" x14ac:dyDescent="0.3">
      <c r="A998" s="1" t="s">
        <v>20337</v>
      </c>
      <c r="B998" s="1" t="s">
        <v>20338</v>
      </c>
      <c r="C998" s="1" t="s">
        <v>20339</v>
      </c>
      <c r="D998" s="1" t="s">
        <v>20340</v>
      </c>
      <c r="E998" s="1" t="s">
        <v>49</v>
      </c>
      <c r="F998" s="1" t="s">
        <v>20341</v>
      </c>
      <c r="G998" s="1">
        <v>6</v>
      </c>
      <c r="H998" s="1" t="s">
        <v>20342</v>
      </c>
      <c r="I998" s="1" t="s">
        <v>20343</v>
      </c>
      <c r="J998" s="1">
        <v>1064</v>
      </c>
      <c r="K998" s="1" t="s">
        <v>48</v>
      </c>
      <c r="L998" s="1" t="s">
        <v>49</v>
      </c>
      <c r="M998" s="1" t="s">
        <v>49</v>
      </c>
      <c r="N998" s="1">
        <v>6</v>
      </c>
      <c r="O998" s="1">
        <v>6</v>
      </c>
      <c r="P998" s="1" t="s">
        <v>669</v>
      </c>
      <c r="Q998" s="1" t="s">
        <v>200</v>
      </c>
      <c r="R998" s="1" t="s">
        <v>49</v>
      </c>
      <c r="S998" s="1" t="s">
        <v>669</v>
      </c>
      <c r="T998" s="1" t="s">
        <v>200</v>
      </c>
      <c r="U998" s="1" t="s">
        <v>49</v>
      </c>
      <c r="V998" s="1" t="s">
        <v>669</v>
      </c>
      <c r="W998" s="1" t="s">
        <v>200</v>
      </c>
      <c r="X998" s="1" t="s">
        <v>49</v>
      </c>
      <c r="Y998" s="1" t="s">
        <v>20342</v>
      </c>
      <c r="Z998" s="1" t="s">
        <v>20342</v>
      </c>
      <c r="AA998" s="1" t="s">
        <v>20344</v>
      </c>
      <c r="AB998" s="1" t="s">
        <v>20345</v>
      </c>
      <c r="AC998" s="1" t="s">
        <v>20346</v>
      </c>
      <c r="AD998" s="1" t="s">
        <v>49</v>
      </c>
      <c r="AE998" s="1">
        <v>38</v>
      </c>
      <c r="AF998" s="1" t="s">
        <v>20347</v>
      </c>
      <c r="AG998" s="1" t="s">
        <v>20348</v>
      </c>
      <c r="AH998" s="1" t="s">
        <v>20349</v>
      </c>
      <c r="AI998" s="1" t="s">
        <v>49</v>
      </c>
      <c r="AJ998" s="1" t="s">
        <v>199</v>
      </c>
      <c r="AK998" s="1" t="s">
        <v>130</v>
      </c>
      <c r="AL998" s="1" t="s">
        <v>49</v>
      </c>
      <c r="AM998" s="1">
        <v>14</v>
      </c>
      <c r="AN998" s="1" t="s">
        <v>20350</v>
      </c>
      <c r="AO998" s="1" t="s">
        <v>6304</v>
      </c>
      <c r="AP998" s="1" t="s">
        <v>49</v>
      </c>
      <c r="AQ998" s="1" t="s">
        <v>49</v>
      </c>
      <c r="AR998" s="1" t="s">
        <v>20351</v>
      </c>
      <c r="AS998" s="1" t="s">
        <v>20352</v>
      </c>
      <c r="AT998" s="1" t="s">
        <v>20353</v>
      </c>
      <c r="AU998" s="1" t="s">
        <v>20341</v>
      </c>
      <c r="AV998" s="1" t="s">
        <v>6043</v>
      </c>
      <c r="AW998" s="1" t="s">
        <v>20342</v>
      </c>
      <c r="AX998" s="1" t="s">
        <v>20343</v>
      </c>
      <c r="AY998" s="1" t="s">
        <v>20354</v>
      </c>
      <c r="AZ998" s="1" t="s">
        <v>6043</v>
      </c>
      <c r="BA998" s="1" t="s">
        <v>6043</v>
      </c>
      <c r="BB998" s="1" t="s">
        <v>20342</v>
      </c>
      <c r="BC998" s="1" t="s">
        <v>20342</v>
      </c>
      <c r="BD998" s="1" t="s">
        <v>20344</v>
      </c>
      <c r="BE998" s="1" t="s">
        <v>8800</v>
      </c>
      <c r="BF998" s="1" t="s">
        <v>20347</v>
      </c>
      <c r="BG998" s="1" t="s">
        <v>20352</v>
      </c>
      <c r="BH998" s="1" t="b">
        <v>1</v>
      </c>
      <c r="BI998" s="1" t="s">
        <v>2607</v>
      </c>
    </row>
    <row r="999" spans="1:61" x14ac:dyDescent="0.3">
      <c r="A999" s="1" t="s">
        <v>20355</v>
      </c>
      <c r="B999" s="1" t="s">
        <v>20356</v>
      </c>
      <c r="C999" s="1" t="s">
        <v>20357</v>
      </c>
      <c r="D999" s="1" t="s">
        <v>20358</v>
      </c>
      <c r="E999" s="1" t="s">
        <v>49</v>
      </c>
      <c r="F999" s="1" t="s">
        <v>20359</v>
      </c>
      <c r="G999" s="1">
        <v>2</v>
      </c>
      <c r="H999" s="1" t="s">
        <v>17338</v>
      </c>
      <c r="I999" s="1" t="s">
        <v>20360</v>
      </c>
      <c r="J999" s="1">
        <v>835</v>
      </c>
      <c r="K999" s="1" t="s">
        <v>48</v>
      </c>
      <c r="L999" s="1" t="s">
        <v>49</v>
      </c>
      <c r="M999" s="1" t="s">
        <v>49</v>
      </c>
      <c r="N999" s="1">
        <v>2</v>
      </c>
      <c r="O999" s="1">
        <v>2</v>
      </c>
      <c r="P999" s="1" t="s">
        <v>200</v>
      </c>
      <c r="Q999" s="1" t="s">
        <v>200</v>
      </c>
      <c r="R999" s="1" t="s">
        <v>49</v>
      </c>
      <c r="S999" s="1" t="s">
        <v>200</v>
      </c>
      <c r="T999" s="1" t="s">
        <v>200</v>
      </c>
      <c r="U999" s="1" t="s">
        <v>49</v>
      </c>
      <c r="V999" s="1" t="s">
        <v>200</v>
      </c>
      <c r="W999" s="1" t="s">
        <v>200</v>
      </c>
      <c r="X999" s="1" t="s">
        <v>49</v>
      </c>
      <c r="Y999" s="1" t="s">
        <v>17338</v>
      </c>
      <c r="Z999" s="1" t="s">
        <v>17338</v>
      </c>
      <c r="AA999" s="1" t="s">
        <v>20361</v>
      </c>
      <c r="AB999" s="1" t="s">
        <v>20362</v>
      </c>
      <c r="AC999" s="1" t="s">
        <v>20363</v>
      </c>
      <c r="AD999" s="1" t="s">
        <v>49</v>
      </c>
      <c r="AE999" s="1">
        <v>23</v>
      </c>
      <c r="AF999" s="1" t="s">
        <v>20364</v>
      </c>
      <c r="AG999" s="1" t="s">
        <v>20365</v>
      </c>
      <c r="AH999" s="1" t="s">
        <v>20366</v>
      </c>
      <c r="AI999" s="1" t="s">
        <v>49</v>
      </c>
      <c r="AJ999" s="1" t="s">
        <v>200</v>
      </c>
      <c r="AK999" s="1" t="s">
        <v>200</v>
      </c>
      <c r="AL999" s="1" t="s">
        <v>49</v>
      </c>
      <c r="AM999" s="1">
        <v>5</v>
      </c>
      <c r="AN999" s="1" t="s">
        <v>20367</v>
      </c>
      <c r="AO999" s="1" t="s">
        <v>6431</v>
      </c>
      <c r="AP999" s="1" t="s">
        <v>49</v>
      </c>
      <c r="AQ999" s="1" t="s">
        <v>49</v>
      </c>
      <c r="AR999" s="1" t="s">
        <v>20368</v>
      </c>
      <c r="AS999" s="1" t="s">
        <v>20369</v>
      </c>
      <c r="AT999" s="1" t="s">
        <v>20370</v>
      </c>
      <c r="AU999" s="1" t="s">
        <v>20359</v>
      </c>
      <c r="AV999" s="1" t="s">
        <v>3975</v>
      </c>
      <c r="AW999" s="1" t="s">
        <v>17338</v>
      </c>
      <c r="AX999" s="1" t="s">
        <v>20360</v>
      </c>
      <c r="AY999" s="1" t="s">
        <v>20371</v>
      </c>
      <c r="AZ999" s="1" t="s">
        <v>3975</v>
      </c>
      <c r="BA999" s="1" t="s">
        <v>3975</v>
      </c>
      <c r="BB999" s="1" t="s">
        <v>17338</v>
      </c>
      <c r="BC999" s="1" t="s">
        <v>17338</v>
      </c>
      <c r="BD999" s="1" t="s">
        <v>20361</v>
      </c>
      <c r="BE999" s="1" t="s">
        <v>9307</v>
      </c>
      <c r="BF999" s="1" t="s">
        <v>20364</v>
      </c>
      <c r="BG999" s="1" t="s">
        <v>20369</v>
      </c>
      <c r="BH999" s="1" t="b">
        <v>1</v>
      </c>
      <c r="BI999" s="1" t="s">
        <v>2607</v>
      </c>
    </row>
    <row r="1000" spans="1:61" x14ac:dyDescent="0.3">
      <c r="A1000" s="1" t="s">
        <v>20372</v>
      </c>
      <c r="B1000" s="1" t="s">
        <v>20373</v>
      </c>
      <c r="C1000" s="1" t="s">
        <v>20374</v>
      </c>
      <c r="D1000" s="1" t="s">
        <v>20375</v>
      </c>
      <c r="E1000" s="1" t="s">
        <v>49</v>
      </c>
      <c r="F1000" s="1" t="s">
        <v>20376</v>
      </c>
      <c r="G1000" s="1">
        <v>2</v>
      </c>
      <c r="H1000" s="1" t="s">
        <v>1034</v>
      </c>
      <c r="I1000" s="1" t="s">
        <v>20377</v>
      </c>
      <c r="J1000" s="1">
        <v>479</v>
      </c>
      <c r="K1000" s="1" t="s">
        <v>48</v>
      </c>
      <c r="L1000" s="1" t="s">
        <v>49</v>
      </c>
      <c r="M1000" s="1" t="s">
        <v>49</v>
      </c>
      <c r="N1000" s="1">
        <v>2</v>
      </c>
      <c r="O1000" s="1">
        <v>2</v>
      </c>
      <c r="P1000" s="1" t="s">
        <v>200</v>
      </c>
      <c r="Q1000" s="1" t="s">
        <v>200</v>
      </c>
      <c r="R1000" s="1" t="s">
        <v>49</v>
      </c>
      <c r="S1000" s="1" t="s">
        <v>200</v>
      </c>
      <c r="T1000" s="1" t="s">
        <v>200</v>
      </c>
      <c r="U1000" s="1" t="s">
        <v>49</v>
      </c>
      <c r="V1000" s="1" t="s">
        <v>200</v>
      </c>
      <c r="W1000" s="1" t="s">
        <v>200</v>
      </c>
      <c r="X1000" s="1" t="s">
        <v>49</v>
      </c>
      <c r="Y1000" s="1" t="s">
        <v>1034</v>
      </c>
      <c r="Z1000" s="1" t="s">
        <v>1034</v>
      </c>
      <c r="AA1000" s="1" t="s">
        <v>20378</v>
      </c>
      <c r="AB1000" s="1" t="s">
        <v>20379</v>
      </c>
      <c r="AC1000" s="1" t="s">
        <v>20380</v>
      </c>
      <c r="AD1000" s="1" t="s">
        <v>49</v>
      </c>
      <c r="AE1000" s="1">
        <v>26</v>
      </c>
      <c r="AF1000" s="1" t="s">
        <v>20381</v>
      </c>
      <c r="AG1000" s="1" t="s">
        <v>20382</v>
      </c>
      <c r="AH1000" s="1" t="s">
        <v>20383</v>
      </c>
      <c r="AI1000" s="1" t="s">
        <v>49</v>
      </c>
      <c r="AJ1000" s="1" t="s">
        <v>200</v>
      </c>
      <c r="AK1000" s="1" t="s">
        <v>200</v>
      </c>
      <c r="AL1000" s="1" t="s">
        <v>49</v>
      </c>
      <c r="AM1000" s="1">
        <v>6</v>
      </c>
      <c r="AN1000" s="1" t="s">
        <v>20384</v>
      </c>
      <c r="AO1000" s="1" t="s">
        <v>6431</v>
      </c>
      <c r="AP1000" s="1" t="s">
        <v>49</v>
      </c>
      <c r="AQ1000" s="1" t="s">
        <v>49</v>
      </c>
      <c r="AR1000" s="1" t="s">
        <v>20385</v>
      </c>
      <c r="AS1000" s="1" t="s">
        <v>20386</v>
      </c>
      <c r="AT1000" s="1" t="s">
        <v>20387</v>
      </c>
      <c r="AU1000" s="1" t="s">
        <v>20376</v>
      </c>
      <c r="AV1000" s="1" t="s">
        <v>3975</v>
      </c>
      <c r="AW1000" s="1" t="s">
        <v>1034</v>
      </c>
      <c r="AX1000" s="1" t="s">
        <v>20377</v>
      </c>
      <c r="AY1000" s="1" t="s">
        <v>10214</v>
      </c>
      <c r="AZ1000" s="1" t="s">
        <v>3975</v>
      </c>
      <c r="BA1000" s="1" t="s">
        <v>3975</v>
      </c>
      <c r="BB1000" s="1" t="s">
        <v>1034</v>
      </c>
      <c r="BC1000" s="1" t="s">
        <v>1034</v>
      </c>
      <c r="BD1000" s="1" t="s">
        <v>20378</v>
      </c>
      <c r="BE1000" s="1" t="s">
        <v>9591</v>
      </c>
      <c r="BF1000" s="1" t="s">
        <v>20381</v>
      </c>
      <c r="BG1000" s="1" t="s">
        <v>20386</v>
      </c>
      <c r="BH1000" s="1" t="b">
        <v>1</v>
      </c>
      <c r="BI1000" s="1" t="s">
        <v>2607</v>
      </c>
    </row>
    <row r="1001" spans="1:61" x14ac:dyDescent="0.3">
      <c r="A1001" s="1" t="s">
        <v>20388</v>
      </c>
      <c r="B1001" s="1" t="s">
        <v>865</v>
      </c>
      <c r="C1001" s="1" t="s">
        <v>20389</v>
      </c>
      <c r="D1001" s="1" t="s">
        <v>20390</v>
      </c>
      <c r="E1001" s="1" t="s">
        <v>49</v>
      </c>
      <c r="F1001" s="1" t="s">
        <v>20391</v>
      </c>
      <c r="G1001" s="1">
        <v>2</v>
      </c>
      <c r="H1001" s="1" t="s">
        <v>7093</v>
      </c>
      <c r="I1001" s="1" t="s">
        <v>20392</v>
      </c>
      <c r="J1001" s="1">
        <v>283</v>
      </c>
      <c r="K1001" s="1" t="s">
        <v>48</v>
      </c>
      <c r="L1001" s="1" t="s">
        <v>49</v>
      </c>
      <c r="M1001" s="1" t="s">
        <v>49</v>
      </c>
      <c r="N1001" s="1">
        <v>2</v>
      </c>
      <c r="O1001" s="1">
        <v>2</v>
      </c>
      <c r="P1001" s="1" t="s">
        <v>130</v>
      </c>
      <c r="Q1001" s="1" t="s">
        <v>200</v>
      </c>
      <c r="R1001" s="1" t="s">
        <v>49</v>
      </c>
      <c r="S1001" s="1" t="s">
        <v>130</v>
      </c>
      <c r="T1001" s="1" t="s">
        <v>200</v>
      </c>
      <c r="U1001" s="1" t="s">
        <v>49</v>
      </c>
      <c r="V1001" s="1" t="s">
        <v>130</v>
      </c>
      <c r="W1001" s="1" t="s">
        <v>200</v>
      </c>
      <c r="X1001" s="1" t="s">
        <v>49</v>
      </c>
      <c r="Y1001" s="1" t="s">
        <v>7093</v>
      </c>
      <c r="Z1001" s="1" t="s">
        <v>7093</v>
      </c>
      <c r="AA1001" s="1" t="s">
        <v>20393</v>
      </c>
      <c r="AB1001" s="1" t="s">
        <v>20394</v>
      </c>
      <c r="AC1001" s="1" t="s">
        <v>20395</v>
      </c>
      <c r="AD1001" s="1" t="s">
        <v>49</v>
      </c>
      <c r="AE1001" s="1">
        <v>13</v>
      </c>
      <c r="AF1001" s="1" t="s">
        <v>20396</v>
      </c>
      <c r="AG1001" s="1" t="s">
        <v>20397</v>
      </c>
      <c r="AH1001" s="1" t="s">
        <v>20398</v>
      </c>
      <c r="AI1001" s="1" t="s">
        <v>49</v>
      </c>
      <c r="AJ1001" s="1" t="s">
        <v>669</v>
      </c>
      <c r="AK1001" s="1" t="s">
        <v>130</v>
      </c>
      <c r="AL1001" s="1" t="s">
        <v>49</v>
      </c>
      <c r="AM1001" s="1">
        <v>9</v>
      </c>
      <c r="AN1001" s="1" t="s">
        <v>20399</v>
      </c>
      <c r="AO1001" s="1" t="s">
        <v>6431</v>
      </c>
      <c r="AP1001" s="1" t="s">
        <v>49</v>
      </c>
      <c r="AQ1001" s="1" t="s">
        <v>49</v>
      </c>
      <c r="AR1001" s="1" t="s">
        <v>20400</v>
      </c>
      <c r="AS1001" s="1" t="s">
        <v>20401</v>
      </c>
      <c r="AT1001" s="1" t="s">
        <v>20402</v>
      </c>
      <c r="AU1001" s="1" t="s">
        <v>20391</v>
      </c>
      <c r="AV1001" s="1" t="s">
        <v>3975</v>
      </c>
      <c r="AW1001" s="1" t="s">
        <v>7093</v>
      </c>
      <c r="AX1001" s="1" t="s">
        <v>20392</v>
      </c>
      <c r="AY1001" s="1" t="s">
        <v>17946</v>
      </c>
      <c r="AZ1001" s="1" t="s">
        <v>3975</v>
      </c>
      <c r="BA1001" s="1" t="s">
        <v>3975</v>
      </c>
      <c r="BB1001" s="1" t="s">
        <v>7093</v>
      </c>
      <c r="BC1001" s="1" t="s">
        <v>7093</v>
      </c>
      <c r="BD1001" s="1" t="s">
        <v>20393</v>
      </c>
      <c r="BE1001" s="1" t="s">
        <v>2546</v>
      </c>
      <c r="BF1001" s="1" t="s">
        <v>20396</v>
      </c>
      <c r="BG1001" s="1" t="s">
        <v>20401</v>
      </c>
      <c r="BH1001" s="1" t="b">
        <v>1</v>
      </c>
      <c r="BI1001" s="1" t="s">
        <v>2607</v>
      </c>
    </row>
    <row r="1002" spans="1:61" x14ac:dyDescent="0.3">
      <c r="A1002" s="1" t="s">
        <v>20403</v>
      </c>
      <c r="B1002" s="1" t="s">
        <v>12549</v>
      </c>
      <c r="C1002" s="1" t="s">
        <v>20404</v>
      </c>
      <c r="D1002" s="1" t="s">
        <v>20405</v>
      </c>
      <c r="E1002" s="1" t="s">
        <v>49</v>
      </c>
      <c r="F1002" s="1" t="s">
        <v>20406</v>
      </c>
      <c r="G1002" s="1">
        <v>2</v>
      </c>
      <c r="H1002" s="1" t="s">
        <v>13984</v>
      </c>
      <c r="I1002" s="1" t="s">
        <v>20407</v>
      </c>
      <c r="J1002" s="1">
        <v>190</v>
      </c>
      <c r="K1002" s="1" t="s">
        <v>48</v>
      </c>
      <c r="L1002" s="1" t="s">
        <v>49</v>
      </c>
      <c r="M1002" s="1" t="s">
        <v>49</v>
      </c>
      <c r="N1002" s="1">
        <v>2</v>
      </c>
      <c r="O1002" s="1">
        <v>2</v>
      </c>
      <c r="P1002" s="1" t="s">
        <v>200</v>
      </c>
      <c r="Q1002" s="1" t="s">
        <v>200</v>
      </c>
      <c r="R1002" s="1" t="s">
        <v>49</v>
      </c>
      <c r="S1002" s="1" t="s">
        <v>200</v>
      </c>
      <c r="T1002" s="1" t="s">
        <v>200</v>
      </c>
      <c r="U1002" s="1" t="s">
        <v>49</v>
      </c>
      <c r="V1002" s="1" t="s">
        <v>200</v>
      </c>
      <c r="W1002" s="1" t="s">
        <v>200</v>
      </c>
      <c r="X1002" s="1" t="s">
        <v>49</v>
      </c>
      <c r="Y1002" s="1" t="s">
        <v>13984</v>
      </c>
      <c r="Z1002" s="1" t="s">
        <v>13984</v>
      </c>
      <c r="AA1002" s="1" t="s">
        <v>20408</v>
      </c>
      <c r="AB1002" s="1" t="s">
        <v>20409</v>
      </c>
      <c r="AC1002" s="1" t="s">
        <v>20410</v>
      </c>
      <c r="AD1002" s="1" t="s">
        <v>49</v>
      </c>
      <c r="AE1002" s="1">
        <v>6</v>
      </c>
      <c r="AF1002" s="1" t="s">
        <v>20411</v>
      </c>
      <c r="AG1002" s="1" t="s">
        <v>20412</v>
      </c>
      <c r="AH1002" s="1" t="s">
        <v>20413</v>
      </c>
      <c r="AI1002" s="1" t="s">
        <v>49</v>
      </c>
      <c r="AJ1002" s="1" t="s">
        <v>130</v>
      </c>
      <c r="AK1002" s="1" t="s">
        <v>200</v>
      </c>
      <c r="AL1002" s="1" t="s">
        <v>49</v>
      </c>
      <c r="AM1002" s="1">
        <v>9</v>
      </c>
      <c r="AN1002" s="1" t="s">
        <v>20414</v>
      </c>
      <c r="AO1002" s="1" t="s">
        <v>6431</v>
      </c>
      <c r="AP1002" s="1" t="s">
        <v>49</v>
      </c>
      <c r="AQ1002" s="1" t="s">
        <v>49</v>
      </c>
      <c r="AR1002" s="1" t="s">
        <v>20415</v>
      </c>
      <c r="AS1002" s="1" t="s">
        <v>20416</v>
      </c>
      <c r="AT1002" s="1" t="s">
        <v>18715</v>
      </c>
      <c r="AU1002" s="1" t="s">
        <v>20406</v>
      </c>
      <c r="AV1002" s="1" t="s">
        <v>3975</v>
      </c>
      <c r="AW1002" s="1" t="s">
        <v>13984</v>
      </c>
      <c r="AX1002" s="1" t="s">
        <v>20407</v>
      </c>
      <c r="AY1002" s="1" t="s">
        <v>20417</v>
      </c>
      <c r="AZ1002" s="1" t="s">
        <v>3975</v>
      </c>
      <c r="BA1002" s="1" t="s">
        <v>3975</v>
      </c>
      <c r="BB1002" s="1" t="s">
        <v>13984</v>
      </c>
      <c r="BC1002" s="1" t="s">
        <v>13984</v>
      </c>
      <c r="BD1002" s="1" t="s">
        <v>20408</v>
      </c>
      <c r="BE1002" s="1" t="s">
        <v>6043</v>
      </c>
      <c r="BF1002" s="1" t="s">
        <v>20411</v>
      </c>
      <c r="BG1002" s="1" t="s">
        <v>20416</v>
      </c>
      <c r="BH1002" s="1" t="b">
        <v>1</v>
      </c>
      <c r="BI1002" s="1" t="s">
        <v>2607</v>
      </c>
    </row>
    <row r="1003" spans="1:61" x14ac:dyDescent="0.3">
      <c r="A1003" s="1" t="s">
        <v>20418</v>
      </c>
      <c r="B1003" s="1" t="s">
        <v>20419</v>
      </c>
      <c r="C1003" s="1" t="s">
        <v>49</v>
      </c>
      <c r="D1003" s="1" t="s">
        <v>20420</v>
      </c>
      <c r="E1003" s="1" t="s">
        <v>49</v>
      </c>
      <c r="F1003" s="1" t="s">
        <v>20421</v>
      </c>
      <c r="G1003" s="1">
        <v>3</v>
      </c>
      <c r="H1003" s="1" t="s">
        <v>14919</v>
      </c>
      <c r="I1003" s="1" t="s">
        <v>20422</v>
      </c>
      <c r="J1003" s="1">
        <v>317</v>
      </c>
      <c r="K1003" s="1" t="s">
        <v>48</v>
      </c>
      <c r="L1003" s="1" t="s">
        <v>49</v>
      </c>
      <c r="M1003" s="1" t="s">
        <v>49</v>
      </c>
      <c r="N1003" s="1">
        <v>3</v>
      </c>
      <c r="O1003" s="1">
        <v>3</v>
      </c>
      <c r="P1003" s="1" t="s">
        <v>487</v>
      </c>
      <c r="Q1003" s="1" t="s">
        <v>200</v>
      </c>
      <c r="R1003" s="1" t="s">
        <v>49</v>
      </c>
      <c r="S1003" s="1" t="s">
        <v>487</v>
      </c>
      <c r="T1003" s="1" t="s">
        <v>200</v>
      </c>
      <c r="U1003" s="1" t="s">
        <v>49</v>
      </c>
      <c r="V1003" s="1" t="s">
        <v>487</v>
      </c>
      <c r="W1003" s="1" t="s">
        <v>200</v>
      </c>
      <c r="X1003" s="1" t="s">
        <v>49</v>
      </c>
      <c r="Y1003" s="1" t="s">
        <v>14919</v>
      </c>
      <c r="Z1003" s="1" t="s">
        <v>14919</v>
      </c>
      <c r="AA1003" s="1" t="s">
        <v>20423</v>
      </c>
      <c r="AB1003" s="1" t="s">
        <v>487</v>
      </c>
      <c r="AC1003" s="1" t="s">
        <v>20424</v>
      </c>
      <c r="AD1003" s="1" t="s">
        <v>49</v>
      </c>
      <c r="AE1003" s="1">
        <v>14</v>
      </c>
      <c r="AF1003" s="1" t="s">
        <v>20425</v>
      </c>
      <c r="AG1003" s="1" t="s">
        <v>487</v>
      </c>
      <c r="AH1003" s="1" t="s">
        <v>20426</v>
      </c>
      <c r="AI1003" s="1" t="s">
        <v>49</v>
      </c>
      <c r="AJ1003" s="1" t="s">
        <v>487</v>
      </c>
      <c r="AK1003" s="1" t="s">
        <v>200</v>
      </c>
      <c r="AL1003" s="1" t="s">
        <v>49</v>
      </c>
      <c r="AM1003" s="1">
        <v>6</v>
      </c>
      <c r="AN1003" s="1" t="s">
        <v>20427</v>
      </c>
      <c r="AO1003" s="1" t="s">
        <v>2705</v>
      </c>
      <c r="AP1003" s="1" t="s">
        <v>49</v>
      </c>
      <c r="AQ1003" s="1" t="s">
        <v>49</v>
      </c>
      <c r="AR1003" s="1" t="s">
        <v>20428</v>
      </c>
      <c r="AS1003" s="1" t="s">
        <v>20418</v>
      </c>
      <c r="AT1003" s="1" t="s">
        <v>20419</v>
      </c>
      <c r="AU1003" s="1" t="s">
        <v>20421</v>
      </c>
      <c r="AV1003" s="1" t="s">
        <v>2603</v>
      </c>
      <c r="AW1003" s="1" t="s">
        <v>14919</v>
      </c>
      <c r="AX1003" s="1" t="s">
        <v>20422</v>
      </c>
      <c r="AY1003" s="1" t="s">
        <v>8737</v>
      </c>
      <c r="AZ1003" s="1" t="s">
        <v>2603</v>
      </c>
      <c r="BA1003" s="1" t="s">
        <v>2603</v>
      </c>
      <c r="BB1003" s="1" t="s">
        <v>14919</v>
      </c>
      <c r="BC1003" s="1" t="s">
        <v>14919</v>
      </c>
      <c r="BD1003" s="1" t="s">
        <v>20423</v>
      </c>
      <c r="BE1003" s="1" t="s">
        <v>6478</v>
      </c>
      <c r="BF1003" s="1" t="s">
        <v>20425</v>
      </c>
      <c r="BG1003" s="1" t="s">
        <v>20418</v>
      </c>
      <c r="BH1003" s="1" t="b">
        <v>1</v>
      </c>
      <c r="BI1003" s="1" t="s">
        <v>2607</v>
      </c>
    </row>
    <row r="1004" spans="1:61" x14ac:dyDescent="0.3">
      <c r="A1004" s="1" t="s">
        <v>20429</v>
      </c>
      <c r="B1004" s="1" t="s">
        <v>20430</v>
      </c>
      <c r="C1004" s="1" t="s">
        <v>20431</v>
      </c>
      <c r="D1004" s="1" t="s">
        <v>20432</v>
      </c>
      <c r="E1004" s="1" t="s">
        <v>49</v>
      </c>
      <c r="F1004" s="1" t="s">
        <v>20433</v>
      </c>
      <c r="G1004" s="1">
        <v>4</v>
      </c>
      <c r="H1004" s="1" t="s">
        <v>14629</v>
      </c>
      <c r="I1004" s="1" t="s">
        <v>20434</v>
      </c>
      <c r="J1004" s="1">
        <v>514</v>
      </c>
      <c r="K1004" s="1" t="s">
        <v>48</v>
      </c>
      <c r="L1004" s="1" t="s">
        <v>49</v>
      </c>
      <c r="M1004" s="1" t="s">
        <v>49</v>
      </c>
      <c r="N1004" s="1">
        <v>4</v>
      </c>
      <c r="O1004" s="1">
        <v>4</v>
      </c>
      <c r="P1004" s="1" t="s">
        <v>200</v>
      </c>
      <c r="Q1004" s="1" t="s">
        <v>200</v>
      </c>
      <c r="R1004" s="1" t="s">
        <v>49</v>
      </c>
      <c r="S1004" s="1" t="s">
        <v>200</v>
      </c>
      <c r="T1004" s="1" t="s">
        <v>200</v>
      </c>
      <c r="U1004" s="1" t="s">
        <v>49</v>
      </c>
      <c r="V1004" s="1" t="s">
        <v>200</v>
      </c>
      <c r="W1004" s="1" t="s">
        <v>200</v>
      </c>
      <c r="X1004" s="1" t="s">
        <v>49</v>
      </c>
      <c r="Y1004" s="1" t="s">
        <v>14629</v>
      </c>
      <c r="Z1004" s="1" t="s">
        <v>14629</v>
      </c>
      <c r="AA1004" s="1" t="s">
        <v>20435</v>
      </c>
      <c r="AB1004" s="1" t="s">
        <v>20436</v>
      </c>
      <c r="AC1004" s="1" t="s">
        <v>20437</v>
      </c>
      <c r="AD1004" s="1" t="s">
        <v>49</v>
      </c>
      <c r="AE1004" s="1">
        <v>21</v>
      </c>
      <c r="AF1004" s="1" t="s">
        <v>20438</v>
      </c>
      <c r="AG1004" s="1" t="s">
        <v>20439</v>
      </c>
      <c r="AH1004" s="1" t="s">
        <v>20440</v>
      </c>
      <c r="AI1004" s="1" t="s">
        <v>49</v>
      </c>
      <c r="AJ1004" s="1" t="s">
        <v>130</v>
      </c>
      <c r="AK1004" s="1" t="s">
        <v>200</v>
      </c>
      <c r="AL1004" s="1" t="s">
        <v>49</v>
      </c>
      <c r="AM1004" s="1">
        <v>10</v>
      </c>
      <c r="AN1004" s="1" t="s">
        <v>20441</v>
      </c>
      <c r="AO1004" s="1" t="s">
        <v>3157</v>
      </c>
      <c r="AP1004" s="1" t="s">
        <v>49</v>
      </c>
      <c r="AQ1004" s="1" t="s">
        <v>49</v>
      </c>
      <c r="AR1004" s="1" t="s">
        <v>17131</v>
      </c>
      <c r="AS1004" s="1" t="s">
        <v>20442</v>
      </c>
      <c r="AT1004" s="1" t="s">
        <v>20443</v>
      </c>
      <c r="AU1004" s="1" t="s">
        <v>20433</v>
      </c>
      <c r="AV1004" s="1" t="s">
        <v>620</v>
      </c>
      <c r="AW1004" s="1" t="s">
        <v>14629</v>
      </c>
      <c r="AX1004" s="1" t="s">
        <v>20434</v>
      </c>
      <c r="AY1004" s="1" t="s">
        <v>17579</v>
      </c>
      <c r="AZ1004" s="1" t="s">
        <v>620</v>
      </c>
      <c r="BA1004" s="1" t="s">
        <v>620</v>
      </c>
      <c r="BB1004" s="1" t="s">
        <v>14629</v>
      </c>
      <c r="BC1004" s="1" t="s">
        <v>14629</v>
      </c>
      <c r="BD1004" s="1" t="s">
        <v>20435</v>
      </c>
      <c r="BE1004" s="1" t="s">
        <v>9034</v>
      </c>
      <c r="BF1004" s="1" t="s">
        <v>20438</v>
      </c>
      <c r="BG1004" s="1" t="s">
        <v>20442</v>
      </c>
      <c r="BH1004" s="1" t="b">
        <v>1</v>
      </c>
      <c r="BI1004" s="1" t="s">
        <v>2607</v>
      </c>
    </row>
    <row r="1005" spans="1:61" x14ac:dyDescent="0.3">
      <c r="A1005" s="1" t="s">
        <v>20444</v>
      </c>
      <c r="B1005" s="1" t="s">
        <v>20445</v>
      </c>
      <c r="C1005" s="1" t="s">
        <v>49</v>
      </c>
      <c r="D1005" s="1" t="s">
        <v>20446</v>
      </c>
      <c r="E1005" s="1" t="s">
        <v>49</v>
      </c>
      <c r="F1005" s="1" t="s">
        <v>20447</v>
      </c>
      <c r="G1005" s="1">
        <v>6</v>
      </c>
      <c r="H1005" s="1" t="s">
        <v>6843</v>
      </c>
      <c r="I1005" s="1" t="s">
        <v>20448</v>
      </c>
      <c r="J1005" s="1">
        <v>1084</v>
      </c>
      <c r="K1005" s="1" t="s">
        <v>48</v>
      </c>
      <c r="L1005" s="1" t="s">
        <v>49</v>
      </c>
      <c r="M1005" s="1" t="s">
        <v>49</v>
      </c>
      <c r="N1005" s="1">
        <v>6</v>
      </c>
      <c r="O1005" s="1">
        <v>6</v>
      </c>
      <c r="P1005" s="1" t="s">
        <v>487</v>
      </c>
      <c r="Q1005" s="1" t="s">
        <v>130</v>
      </c>
      <c r="R1005" s="1" t="s">
        <v>49</v>
      </c>
      <c r="S1005" s="1" t="s">
        <v>487</v>
      </c>
      <c r="T1005" s="1" t="s">
        <v>130</v>
      </c>
      <c r="U1005" s="1" t="s">
        <v>49</v>
      </c>
      <c r="V1005" s="1" t="s">
        <v>487</v>
      </c>
      <c r="W1005" s="1" t="s">
        <v>130</v>
      </c>
      <c r="X1005" s="1" t="s">
        <v>49</v>
      </c>
      <c r="Y1005" s="1" t="s">
        <v>6843</v>
      </c>
      <c r="Z1005" s="1" t="s">
        <v>6843</v>
      </c>
      <c r="AA1005" s="1" t="s">
        <v>20449</v>
      </c>
      <c r="AB1005" s="1" t="s">
        <v>487</v>
      </c>
      <c r="AC1005" s="1" t="s">
        <v>20450</v>
      </c>
      <c r="AD1005" s="1" t="s">
        <v>49</v>
      </c>
      <c r="AE1005" s="1">
        <v>50</v>
      </c>
      <c r="AF1005" s="1" t="s">
        <v>20451</v>
      </c>
      <c r="AG1005" s="1" t="s">
        <v>487</v>
      </c>
      <c r="AH1005" s="1" t="s">
        <v>20452</v>
      </c>
      <c r="AI1005" s="1" t="s">
        <v>49</v>
      </c>
      <c r="AJ1005" s="1" t="s">
        <v>487</v>
      </c>
      <c r="AK1005" s="1" t="s">
        <v>129</v>
      </c>
      <c r="AL1005" s="1" t="s">
        <v>49</v>
      </c>
      <c r="AM1005" s="1">
        <v>9</v>
      </c>
      <c r="AN1005" s="1" t="s">
        <v>20453</v>
      </c>
      <c r="AO1005" s="1" t="s">
        <v>6304</v>
      </c>
      <c r="AP1005" s="1" t="s">
        <v>49</v>
      </c>
      <c r="AQ1005" s="1" t="s">
        <v>49</v>
      </c>
      <c r="AR1005" s="1" t="s">
        <v>20454</v>
      </c>
      <c r="AS1005" s="1" t="s">
        <v>20455</v>
      </c>
      <c r="AT1005" s="1" t="s">
        <v>20456</v>
      </c>
      <c r="AU1005" s="1" t="s">
        <v>20447</v>
      </c>
      <c r="AV1005" s="1" t="s">
        <v>6043</v>
      </c>
      <c r="AW1005" s="1" t="s">
        <v>6843</v>
      </c>
      <c r="AX1005" s="1" t="s">
        <v>20448</v>
      </c>
      <c r="AY1005" s="1" t="s">
        <v>20457</v>
      </c>
      <c r="AZ1005" s="1" t="s">
        <v>6043</v>
      </c>
      <c r="BA1005" s="1" t="s">
        <v>6043</v>
      </c>
      <c r="BB1005" s="1" t="s">
        <v>6843</v>
      </c>
      <c r="BC1005" s="1" t="s">
        <v>6843</v>
      </c>
      <c r="BD1005" s="1" t="s">
        <v>20449</v>
      </c>
      <c r="BE1005" s="1" t="s">
        <v>12280</v>
      </c>
      <c r="BF1005" s="1" t="s">
        <v>20451</v>
      </c>
      <c r="BG1005" s="1" t="s">
        <v>20455</v>
      </c>
      <c r="BH1005" s="1" t="b">
        <v>1</v>
      </c>
      <c r="BI1005" s="1" t="s">
        <v>2607</v>
      </c>
    </row>
    <row r="1006" spans="1:61" x14ac:dyDescent="0.3">
      <c r="A1006" s="1" t="s">
        <v>20458</v>
      </c>
      <c r="B1006" s="1" t="s">
        <v>15169</v>
      </c>
      <c r="C1006" s="1" t="s">
        <v>20459</v>
      </c>
      <c r="D1006" s="1" t="s">
        <v>20460</v>
      </c>
      <c r="E1006" s="1" t="s">
        <v>49</v>
      </c>
      <c r="F1006" s="1" t="s">
        <v>20461</v>
      </c>
      <c r="G1006" s="1">
        <v>3</v>
      </c>
      <c r="H1006" s="1" t="s">
        <v>20462</v>
      </c>
      <c r="I1006" s="1" t="s">
        <v>20463</v>
      </c>
      <c r="J1006" s="1">
        <v>491</v>
      </c>
      <c r="K1006" s="1" t="s">
        <v>48</v>
      </c>
      <c r="L1006" s="1" t="s">
        <v>49</v>
      </c>
      <c r="M1006" s="1" t="s">
        <v>49</v>
      </c>
      <c r="N1006" s="1">
        <v>3</v>
      </c>
      <c r="O1006" s="1">
        <v>3</v>
      </c>
      <c r="P1006" s="1" t="s">
        <v>129</v>
      </c>
      <c r="Q1006" s="1" t="s">
        <v>130</v>
      </c>
      <c r="R1006" s="1" t="s">
        <v>49</v>
      </c>
      <c r="S1006" s="1" t="s">
        <v>129</v>
      </c>
      <c r="T1006" s="1" t="s">
        <v>130</v>
      </c>
      <c r="U1006" s="1" t="s">
        <v>49</v>
      </c>
      <c r="V1006" s="1" t="s">
        <v>129</v>
      </c>
      <c r="W1006" s="1" t="s">
        <v>130</v>
      </c>
      <c r="X1006" s="1" t="s">
        <v>49</v>
      </c>
      <c r="Y1006" s="1" t="s">
        <v>20462</v>
      </c>
      <c r="Z1006" s="1" t="s">
        <v>20462</v>
      </c>
      <c r="AA1006" s="1" t="s">
        <v>20464</v>
      </c>
      <c r="AB1006" s="1" t="s">
        <v>20465</v>
      </c>
      <c r="AC1006" s="1" t="s">
        <v>20466</v>
      </c>
      <c r="AD1006" s="1" t="s">
        <v>49</v>
      </c>
      <c r="AE1006" s="1">
        <v>23</v>
      </c>
      <c r="AF1006" s="1" t="s">
        <v>20467</v>
      </c>
      <c r="AG1006" s="1" t="s">
        <v>20468</v>
      </c>
      <c r="AH1006" s="1" t="s">
        <v>20469</v>
      </c>
      <c r="AI1006" s="1" t="s">
        <v>49</v>
      </c>
      <c r="AJ1006" s="1" t="s">
        <v>129</v>
      </c>
      <c r="AK1006" s="1" t="s">
        <v>130</v>
      </c>
      <c r="AL1006" s="1" t="s">
        <v>49</v>
      </c>
      <c r="AM1006" s="1">
        <v>13</v>
      </c>
      <c r="AN1006" s="1" t="s">
        <v>20470</v>
      </c>
      <c r="AO1006" s="1" t="s">
        <v>2705</v>
      </c>
      <c r="AP1006" s="1" t="s">
        <v>49</v>
      </c>
      <c r="AQ1006" s="1" t="s">
        <v>49</v>
      </c>
      <c r="AR1006" s="1" t="s">
        <v>20471</v>
      </c>
      <c r="AS1006" s="1" t="s">
        <v>20472</v>
      </c>
      <c r="AT1006" s="1" t="s">
        <v>20473</v>
      </c>
      <c r="AU1006" s="1" t="s">
        <v>20461</v>
      </c>
      <c r="AV1006" s="1" t="s">
        <v>2603</v>
      </c>
      <c r="AW1006" s="1" t="s">
        <v>20462</v>
      </c>
      <c r="AX1006" s="1" t="s">
        <v>20463</v>
      </c>
      <c r="AY1006" s="1" t="s">
        <v>15729</v>
      </c>
      <c r="AZ1006" s="1" t="s">
        <v>2603</v>
      </c>
      <c r="BA1006" s="1" t="s">
        <v>2603</v>
      </c>
      <c r="BB1006" s="1" t="s">
        <v>20462</v>
      </c>
      <c r="BC1006" s="1" t="s">
        <v>20462</v>
      </c>
      <c r="BD1006" s="1" t="s">
        <v>20464</v>
      </c>
      <c r="BE1006" s="1" t="s">
        <v>9307</v>
      </c>
      <c r="BF1006" s="1" t="s">
        <v>20467</v>
      </c>
      <c r="BG1006" s="1" t="s">
        <v>20472</v>
      </c>
      <c r="BH1006" s="1" t="b">
        <v>1</v>
      </c>
      <c r="BI1006" s="1" t="s">
        <v>2607</v>
      </c>
    </row>
    <row r="1007" spans="1:61" x14ac:dyDescent="0.3">
      <c r="A1007" s="1" t="s">
        <v>20474</v>
      </c>
      <c r="B1007" s="1" t="s">
        <v>6462</v>
      </c>
      <c r="C1007" s="1" t="s">
        <v>20475</v>
      </c>
      <c r="D1007" s="1" t="s">
        <v>20476</v>
      </c>
      <c r="E1007" s="1" t="s">
        <v>49</v>
      </c>
      <c r="F1007" s="1" t="s">
        <v>20477</v>
      </c>
      <c r="G1007" s="1">
        <v>5</v>
      </c>
      <c r="H1007" s="1" t="s">
        <v>10107</v>
      </c>
      <c r="I1007" s="1" t="s">
        <v>20478</v>
      </c>
      <c r="J1007" s="1">
        <v>200</v>
      </c>
      <c r="K1007" s="1" t="s">
        <v>48</v>
      </c>
      <c r="L1007" s="1" t="s">
        <v>49</v>
      </c>
      <c r="M1007" s="1" t="s">
        <v>49</v>
      </c>
      <c r="N1007" s="1">
        <v>5</v>
      </c>
      <c r="O1007" s="1">
        <v>5</v>
      </c>
      <c r="P1007" s="1" t="s">
        <v>130</v>
      </c>
      <c r="Q1007" s="1" t="s">
        <v>200</v>
      </c>
      <c r="R1007" s="1" t="s">
        <v>49</v>
      </c>
      <c r="S1007" s="1" t="s">
        <v>130</v>
      </c>
      <c r="T1007" s="1" t="s">
        <v>200</v>
      </c>
      <c r="U1007" s="1" t="s">
        <v>49</v>
      </c>
      <c r="V1007" s="1" t="s">
        <v>130</v>
      </c>
      <c r="W1007" s="1" t="s">
        <v>200</v>
      </c>
      <c r="X1007" s="1" t="s">
        <v>49</v>
      </c>
      <c r="Y1007" s="1" t="s">
        <v>10107</v>
      </c>
      <c r="Z1007" s="1" t="s">
        <v>10107</v>
      </c>
      <c r="AA1007" s="1" t="s">
        <v>20479</v>
      </c>
      <c r="AB1007" s="1" t="s">
        <v>20480</v>
      </c>
      <c r="AC1007" s="1" t="s">
        <v>20481</v>
      </c>
      <c r="AD1007" s="1" t="s">
        <v>49</v>
      </c>
      <c r="AE1007" s="1">
        <v>11</v>
      </c>
      <c r="AF1007" s="1" t="s">
        <v>20482</v>
      </c>
      <c r="AG1007" s="1" t="s">
        <v>20483</v>
      </c>
      <c r="AH1007" s="1" t="s">
        <v>20484</v>
      </c>
      <c r="AI1007" s="1" t="s">
        <v>49</v>
      </c>
      <c r="AJ1007" s="1" t="s">
        <v>130</v>
      </c>
      <c r="AK1007" s="1" t="s">
        <v>200</v>
      </c>
      <c r="AL1007" s="1" t="s">
        <v>49</v>
      </c>
      <c r="AM1007" s="1">
        <v>10</v>
      </c>
      <c r="AN1007" s="1" t="s">
        <v>20485</v>
      </c>
      <c r="AO1007" s="1" t="s">
        <v>212</v>
      </c>
      <c r="AP1007" s="1" t="s">
        <v>49</v>
      </c>
      <c r="AQ1007" s="1" t="s">
        <v>49</v>
      </c>
      <c r="AR1007" s="1" t="s">
        <v>20486</v>
      </c>
      <c r="AS1007" s="1" t="s">
        <v>20474</v>
      </c>
      <c r="AT1007" s="1" t="s">
        <v>6462</v>
      </c>
      <c r="AU1007" s="1" t="s">
        <v>20477</v>
      </c>
      <c r="AV1007" s="1" t="s">
        <v>4849</v>
      </c>
      <c r="AW1007" s="1" t="s">
        <v>10107</v>
      </c>
      <c r="AX1007" s="1" t="s">
        <v>20478</v>
      </c>
      <c r="AY1007" s="1" t="s">
        <v>14793</v>
      </c>
      <c r="AZ1007" s="1" t="s">
        <v>4849</v>
      </c>
      <c r="BA1007" s="1" t="s">
        <v>4849</v>
      </c>
      <c r="BB1007" s="1" t="s">
        <v>10107</v>
      </c>
      <c r="BC1007" s="1" t="s">
        <v>10107</v>
      </c>
      <c r="BD1007" s="1" t="s">
        <v>20479</v>
      </c>
      <c r="BE1007" s="1" t="s">
        <v>4835</v>
      </c>
      <c r="BF1007" s="1" t="s">
        <v>20482</v>
      </c>
      <c r="BG1007" s="1" t="s">
        <v>20474</v>
      </c>
      <c r="BH1007" s="1" t="b">
        <v>1</v>
      </c>
      <c r="BI1007" s="1" t="s">
        <v>2607</v>
      </c>
    </row>
    <row r="1008" spans="1:61" x14ac:dyDescent="0.3">
      <c r="A1008" s="1" t="s">
        <v>20487</v>
      </c>
      <c r="B1008" s="1" t="s">
        <v>20488</v>
      </c>
      <c r="C1008" s="1" t="s">
        <v>20489</v>
      </c>
      <c r="D1008" s="1" t="s">
        <v>20490</v>
      </c>
      <c r="E1008" s="1" t="s">
        <v>49</v>
      </c>
      <c r="F1008" s="1" t="s">
        <v>20491</v>
      </c>
      <c r="G1008" s="1">
        <v>3</v>
      </c>
      <c r="H1008" s="1" t="s">
        <v>710</v>
      </c>
      <c r="I1008" s="1" t="s">
        <v>20492</v>
      </c>
      <c r="J1008" s="1">
        <v>82</v>
      </c>
      <c r="K1008" s="1" t="s">
        <v>48</v>
      </c>
      <c r="L1008" s="1" t="s">
        <v>49</v>
      </c>
      <c r="M1008" s="1" t="s">
        <v>49</v>
      </c>
      <c r="N1008" s="1">
        <v>3</v>
      </c>
      <c r="O1008" s="1">
        <v>3</v>
      </c>
      <c r="P1008" s="1" t="s">
        <v>129</v>
      </c>
      <c r="Q1008" s="1" t="s">
        <v>200</v>
      </c>
      <c r="R1008" s="1" t="s">
        <v>49</v>
      </c>
      <c r="S1008" s="1" t="s">
        <v>129</v>
      </c>
      <c r="T1008" s="1" t="s">
        <v>200</v>
      </c>
      <c r="U1008" s="1" t="s">
        <v>49</v>
      </c>
      <c r="V1008" s="1" t="s">
        <v>129</v>
      </c>
      <c r="W1008" s="1" t="s">
        <v>200</v>
      </c>
      <c r="X1008" s="1" t="s">
        <v>49</v>
      </c>
      <c r="Y1008" s="1" t="s">
        <v>710</v>
      </c>
      <c r="Z1008" s="1" t="s">
        <v>710</v>
      </c>
      <c r="AA1008" s="1" t="s">
        <v>8611</v>
      </c>
      <c r="AB1008" s="1" t="s">
        <v>20493</v>
      </c>
      <c r="AC1008" s="1" t="s">
        <v>20494</v>
      </c>
      <c r="AD1008" s="1" t="s">
        <v>49</v>
      </c>
      <c r="AE1008" s="1">
        <v>5</v>
      </c>
      <c r="AF1008" s="1" t="s">
        <v>20495</v>
      </c>
      <c r="AG1008" s="1" t="s">
        <v>20496</v>
      </c>
      <c r="AH1008" s="1" t="s">
        <v>20497</v>
      </c>
      <c r="AI1008" s="1" t="s">
        <v>49</v>
      </c>
      <c r="AJ1008" s="1" t="s">
        <v>669</v>
      </c>
      <c r="AK1008" s="1" t="s">
        <v>200</v>
      </c>
      <c r="AL1008" s="1" t="s">
        <v>49</v>
      </c>
      <c r="AM1008" s="1">
        <v>7</v>
      </c>
      <c r="AN1008" s="1" t="s">
        <v>20498</v>
      </c>
      <c r="AO1008" s="1" t="s">
        <v>2705</v>
      </c>
      <c r="AP1008" s="1" t="s">
        <v>49</v>
      </c>
      <c r="AQ1008" s="1" t="s">
        <v>49</v>
      </c>
      <c r="AR1008" s="1" t="s">
        <v>20499</v>
      </c>
      <c r="AS1008" s="1" t="s">
        <v>20500</v>
      </c>
      <c r="AT1008" s="1" t="s">
        <v>20501</v>
      </c>
      <c r="AU1008" s="1" t="s">
        <v>20491</v>
      </c>
      <c r="AV1008" s="1" t="s">
        <v>2603</v>
      </c>
      <c r="AW1008" s="1" t="s">
        <v>710</v>
      </c>
      <c r="AX1008" s="1" t="s">
        <v>20492</v>
      </c>
      <c r="AY1008" s="1" t="s">
        <v>5387</v>
      </c>
      <c r="AZ1008" s="1" t="s">
        <v>2603</v>
      </c>
      <c r="BA1008" s="1" t="s">
        <v>2603</v>
      </c>
      <c r="BB1008" s="1" t="s">
        <v>710</v>
      </c>
      <c r="BC1008" s="1" t="s">
        <v>710</v>
      </c>
      <c r="BD1008" s="1" t="s">
        <v>8611</v>
      </c>
      <c r="BE1008" s="1" t="s">
        <v>4849</v>
      </c>
      <c r="BF1008" s="1" t="s">
        <v>20495</v>
      </c>
      <c r="BG1008" s="1" t="s">
        <v>20500</v>
      </c>
      <c r="BH1008" s="1" t="b">
        <v>1</v>
      </c>
      <c r="BI1008" s="1" t="s">
        <v>2607</v>
      </c>
    </row>
    <row r="1009" spans="1:61" x14ac:dyDescent="0.3">
      <c r="A1009" s="1" t="s">
        <v>20502</v>
      </c>
      <c r="B1009" s="1" t="s">
        <v>20503</v>
      </c>
      <c r="C1009" s="1" t="s">
        <v>20504</v>
      </c>
      <c r="D1009" s="1" t="s">
        <v>20505</v>
      </c>
      <c r="E1009" s="1" t="s">
        <v>49</v>
      </c>
      <c r="F1009" s="1" t="s">
        <v>20506</v>
      </c>
      <c r="G1009" s="1">
        <v>4</v>
      </c>
      <c r="H1009" s="1" t="s">
        <v>1698</v>
      </c>
      <c r="I1009" s="1" t="s">
        <v>20507</v>
      </c>
      <c r="J1009" s="1">
        <v>680</v>
      </c>
      <c r="K1009" s="1" t="s">
        <v>48</v>
      </c>
      <c r="L1009" s="1" t="s">
        <v>49</v>
      </c>
      <c r="M1009" s="1" t="s">
        <v>49</v>
      </c>
      <c r="N1009" s="1">
        <v>4</v>
      </c>
      <c r="O1009" s="1">
        <v>4</v>
      </c>
      <c r="P1009" s="1" t="s">
        <v>200</v>
      </c>
      <c r="Q1009" s="1" t="s">
        <v>130</v>
      </c>
      <c r="R1009" s="1" t="s">
        <v>49</v>
      </c>
      <c r="S1009" s="1" t="s">
        <v>200</v>
      </c>
      <c r="T1009" s="1" t="s">
        <v>130</v>
      </c>
      <c r="U1009" s="1" t="s">
        <v>49</v>
      </c>
      <c r="V1009" s="1" t="s">
        <v>200</v>
      </c>
      <c r="W1009" s="1" t="s">
        <v>130</v>
      </c>
      <c r="X1009" s="1" t="s">
        <v>49</v>
      </c>
      <c r="Y1009" s="1" t="s">
        <v>1698</v>
      </c>
      <c r="Z1009" s="1" t="s">
        <v>1698</v>
      </c>
      <c r="AA1009" s="1" t="s">
        <v>20508</v>
      </c>
      <c r="AB1009" s="1" t="s">
        <v>20509</v>
      </c>
      <c r="AC1009" s="1" t="s">
        <v>20510</v>
      </c>
      <c r="AD1009" s="1" t="s">
        <v>49</v>
      </c>
      <c r="AE1009" s="1">
        <v>44</v>
      </c>
      <c r="AF1009" s="1" t="s">
        <v>20511</v>
      </c>
      <c r="AG1009" s="1" t="s">
        <v>20512</v>
      </c>
      <c r="AH1009" s="1" t="s">
        <v>20513</v>
      </c>
      <c r="AI1009" s="1" t="s">
        <v>49</v>
      </c>
      <c r="AJ1009" s="1" t="s">
        <v>200</v>
      </c>
      <c r="AK1009" s="1" t="s">
        <v>669</v>
      </c>
      <c r="AL1009" s="1" t="s">
        <v>49</v>
      </c>
      <c r="AM1009" s="1">
        <v>9</v>
      </c>
      <c r="AN1009" s="1" t="s">
        <v>20514</v>
      </c>
      <c r="AO1009" s="1" t="s">
        <v>3157</v>
      </c>
      <c r="AP1009" s="1" t="s">
        <v>49</v>
      </c>
      <c r="AQ1009" s="1" t="s">
        <v>49</v>
      </c>
      <c r="AR1009" s="1" t="s">
        <v>20515</v>
      </c>
      <c r="AS1009" s="1" t="s">
        <v>20516</v>
      </c>
      <c r="AT1009" s="1" t="s">
        <v>20517</v>
      </c>
      <c r="AU1009" s="1" t="s">
        <v>20506</v>
      </c>
      <c r="AV1009" s="1" t="s">
        <v>620</v>
      </c>
      <c r="AW1009" s="1" t="s">
        <v>1698</v>
      </c>
      <c r="AX1009" s="1" t="s">
        <v>20507</v>
      </c>
      <c r="AY1009" s="1" t="s">
        <v>20518</v>
      </c>
      <c r="AZ1009" s="1" t="s">
        <v>620</v>
      </c>
      <c r="BA1009" s="1" t="s">
        <v>620</v>
      </c>
      <c r="BB1009" s="1" t="s">
        <v>1698</v>
      </c>
      <c r="BC1009" s="1" t="s">
        <v>1698</v>
      </c>
      <c r="BD1009" s="1" t="s">
        <v>20508</v>
      </c>
      <c r="BE1009" s="1" t="s">
        <v>7370</v>
      </c>
      <c r="BF1009" s="1" t="s">
        <v>20511</v>
      </c>
      <c r="BG1009" s="1" t="s">
        <v>20516</v>
      </c>
      <c r="BH1009" s="1" t="b">
        <v>1</v>
      </c>
      <c r="BI1009" s="1" t="s">
        <v>2607</v>
      </c>
    </row>
    <row r="1010" spans="1:61" x14ac:dyDescent="0.3">
      <c r="A1010" s="1" t="s">
        <v>20519</v>
      </c>
      <c r="B1010" s="1" t="s">
        <v>20520</v>
      </c>
      <c r="C1010" s="1" t="s">
        <v>20521</v>
      </c>
      <c r="D1010" s="1" t="s">
        <v>20522</v>
      </c>
      <c r="E1010" s="1" t="s">
        <v>49</v>
      </c>
      <c r="F1010" s="1" t="s">
        <v>20523</v>
      </c>
      <c r="G1010" s="1">
        <v>2</v>
      </c>
      <c r="H1010" s="1" t="s">
        <v>2202</v>
      </c>
      <c r="I1010" s="1" t="s">
        <v>20524</v>
      </c>
      <c r="J1010" s="1">
        <v>874</v>
      </c>
      <c r="K1010" s="1" t="s">
        <v>48</v>
      </c>
      <c r="L1010" s="1" t="s">
        <v>49</v>
      </c>
      <c r="M1010" s="1" t="s">
        <v>49</v>
      </c>
      <c r="N1010" s="1">
        <v>2</v>
      </c>
      <c r="O1010" s="1">
        <v>2</v>
      </c>
      <c r="P1010" s="1" t="s">
        <v>200</v>
      </c>
      <c r="Q1010" s="1" t="s">
        <v>200</v>
      </c>
      <c r="R1010" s="1" t="s">
        <v>49</v>
      </c>
      <c r="S1010" s="1" t="s">
        <v>200</v>
      </c>
      <c r="T1010" s="1" t="s">
        <v>200</v>
      </c>
      <c r="U1010" s="1" t="s">
        <v>49</v>
      </c>
      <c r="V1010" s="1" t="s">
        <v>200</v>
      </c>
      <c r="W1010" s="1" t="s">
        <v>200</v>
      </c>
      <c r="X1010" s="1" t="s">
        <v>49</v>
      </c>
      <c r="Y1010" s="1" t="s">
        <v>2202</v>
      </c>
      <c r="Z1010" s="1" t="s">
        <v>2202</v>
      </c>
      <c r="AA1010" s="1" t="s">
        <v>20525</v>
      </c>
      <c r="AB1010" s="1" t="s">
        <v>20526</v>
      </c>
      <c r="AC1010" s="1" t="s">
        <v>20527</v>
      </c>
      <c r="AD1010" s="1" t="s">
        <v>49</v>
      </c>
      <c r="AE1010" s="1">
        <v>44</v>
      </c>
      <c r="AF1010" s="1" t="s">
        <v>20528</v>
      </c>
      <c r="AG1010" s="1" t="s">
        <v>20529</v>
      </c>
      <c r="AH1010" s="1" t="s">
        <v>20530</v>
      </c>
      <c r="AI1010" s="1" t="s">
        <v>49</v>
      </c>
      <c r="AJ1010" s="1" t="s">
        <v>130</v>
      </c>
      <c r="AK1010" s="1" t="s">
        <v>130</v>
      </c>
      <c r="AL1010" s="1" t="s">
        <v>49</v>
      </c>
      <c r="AM1010" s="1">
        <v>10</v>
      </c>
      <c r="AN1010" s="1" t="s">
        <v>20531</v>
      </c>
      <c r="AO1010" s="1" t="s">
        <v>6431</v>
      </c>
      <c r="AP1010" s="1" t="s">
        <v>49</v>
      </c>
      <c r="AQ1010" s="1" t="s">
        <v>49</v>
      </c>
      <c r="AR1010" s="1" t="s">
        <v>12745</v>
      </c>
      <c r="AS1010" s="1" t="s">
        <v>20532</v>
      </c>
      <c r="AT1010" s="1" t="s">
        <v>20533</v>
      </c>
      <c r="AU1010" s="1" t="s">
        <v>20523</v>
      </c>
      <c r="AV1010" s="1" t="s">
        <v>3975</v>
      </c>
      <c r="AW1010" s="1" t="s">
        <v>2202</v>
      </c>
      <c r="AX1010" s="1" t="s">
        <v>20524</v>
      </c>
      <c r="AY1010" s="1" t="s">
        <v>4834</v>
      </c>
      <c r="AZ1010" s="1" t="s">
        <v>3975</v>
      </c>
      <c r="BA1010" s="1" t="s">
        <v>3975</v>
      </c>
      <c r="BB1010" s="1" t="s">
        <v>2202</v>
      </c>
      <c r="BC1010" s="1" t="s">
        <v>2202</v>
      </c>
      <c r="BD1010" s="1" t="s">
        <v>20525</v>
      </c>
      <c r="BE1010" s="1" t="s">
        <v>7370</v>
      </c>
      <c r="BF1010" s="1" t="s">
        <v>20528</v>
      </c>
      <c r="BG1010" s="1" t="s">
        <v>20532</v>
      </c>
      <c r="BH1010" s="1" t="b">
        <v>1</v>
      </c>
      <c r="BI1010" s="1" t="s">
        <v>2607</v>
      </c>
    </row>
    <row r="1011" spans="1:61" x14ac:dyDescent="0.3">
      <c r="A1011" s="1" t="s">
        <v>20534</v>
      </c>
      <c r="B1011" s="1" t="s">
        <v>5218</v>
      </c>
      <c r="C1011" s="1" t="s">
        <v>20535</v>
      </c>
      <c r="D1011" s="1" t="s">
        <v>20536</v>
      </c>
      <c r="E1011" s="1" t="s">
        <v>49</v>
      </c>
      <c r="F1011" s="1" t="s">
        <v>20537</v>
      </c>
      <c r="G1011" s="1">
        <v>2</v>
      </c>
      <c r="H1011" s="1" t="s">
        <v>11117</v>
      </c>
      <c r="I1011" s="1" t="s">
        <v>20538</v>
      </c>
      <c r="J1011" s="1">
        <v>281</v>
      </c>
      <c r="K1011" s="1" t="s">
        <v>48</v>
      </c>
      <c r="L1011" s="1" t="s">
        <v>49</v>
      </c>
      <c r="M1011" s="1" t="s">
        <v>49</v>
      </c>
      <c r="N1011" s="1">
        <v>2</v>
      </c>
      <c r="O1011" s="1">
        <v>2</v>
      </c>
      <c r="P1011" s="1" t="s">
        <v>200</v>
      </c>
      <c r="Q1011" s="1" t="s">
        <v>200</v>
      </c>
      <c r="R1011" s="1" t="s">
        <v>49</v>
      </c>
      <c r="S1011" s="1" t="s">
        <v>200</v>
      </c>
      <c r="T1011" s="1" t="s">
        <v>200</v>
      </c>
      <c r="U1011" s="1" t="s">
        <v>49</v>
      </c>
      <c r="V1011" s="1" t="s">
        <v>200</v>
      </c>
      <c r="W1011" s="1" t="s">
        <v>200</v>
      </c>
      <c r="X1011" s="1" t="s">
        <v>49</v>
      </c>
      <c r="Y1011" s="1" t="s">
        <v>11117</v>
      </c>
      <c r="Z1011" s="1" t="s">
        <v>11117</v>
      </c>
      <c r="AA1011" s="1" t="s">
        <v>20539</v>
      </c>
      <c r="AB1011" s="1" t="s">
        <v>20540</v>
      </c>
      <c r="AC1011" s="1" t="s">
        <v>20541</v>
      </c>
      <c r="AD1011" s="1" t="s">
        <v>49</v>
      </c>
      <c r="AE1011" s="1">
        <v>14</v>
      </c>
      <c r="AF1011" s="1" t="s">
        <v>20542</v>
      </c>
      <c r="AG1011" s="1" t="s">
        <v>20543</v>
      </c>
      <c r="AH1011" s="1" t="s">
        <v>20544</v>
      </c>
      <c r="AI1011" s="1" t="s">
        <v>49</v>
      </c>
      <c r="AJ1011" s="1" t="s">
        <v>130</v>
      </c>
      <c r="AK1011" s="1" t="s">
        <v>200</v>
      </c>
      <c r="AL1011" s="1" t="s">
        <v>49</v>
      </c>
      <c r="AM1011" s="1">
        <v>7</v>
      </c>
      <c r="AN1011" s="1" t="s">
        <v>20545</v>
      </c>
      <c r="AO1011" s="1" t="s">
        <v>6431</v>
      </c>
      <c r="AP1011" s="1" t="s">
        <v>49</v>
      </c>
      <c r="AQ1011" s="1" t="s">
        <v>49</v>
      </c>
      <c r="AR1011" s="1" t="s">
        <v>15277</v>
      </c>
      <c r="AS1011" s="1" t="s">
        <v>20546</v>
      </c>
      <c r="AT1011" s="1" t="s">
        <v>20547</v>
      </c>
      <c r="AU1011" s="1" t="s">
        <v>20537</v>
      </c>
      <c r="AV1011" s="1" t="s">
        <v>3975</v>
      </c>
      <c r="AW1011" s="1" t="s">
        <v>11117</v>
      </c>
      <c r="AX1011" s="1" t="s">
        <v>20538</v>
      </c>
      <c r="AY1011" s="1" t="s">
        <v>16696</v>
      </c>
      <c r="AZ1011" s="1" t="s">
        <v>3975</v>
      </c>
      <c r="BA1011" s="1" t="s">
        <v>3975</v>
      </c>
      <c r="BB1011" s="1" t="s">
        <v>11117</v>
      </c>
      <c r="BC1011" s="1" t="s">
        <v>11117</v>
      </c>
      <c r="BD1011" s="1" t="s">
        <v>20539</v>
      </c>
      <c r="BE1011" s="1" t="s">
        <v>6478</v>
      </c>
      <c r="BF1011" s="1" t="s">
        <v>20542</v>
      </c>
      <c r="BG1011" s="1" t="s">
        <v>20546</v>
      </c>
      <c r="BH1011" s="1" t="b">
        <v>1</v>
      </c>
      <c r="BI1011" s="1" t="s">
        <v>2607</v>
      </c>
    </row>
    <row r="1012" spans="1:61" x14ac:dyDescent="0.3">
      <c r="A1012" s="1" t="s">
        <v>20548</v>
      </c>
      <c r="B1012" s="1" t="s">
        <v>20549</v>
      </c>
      <c r="C1012" s="1" t="s">
        <v>20550</v>
      </c>
      <c r="D1012" s="1" t="s">
        <v>49</v>
      </c>
      <c r="E1012" s="1" t="s">
        <v>49</v>
      </c>
      <c r="F1012" s="1" t="s">
        <v>20551</v>
      </c>
      <c r="G1012" s="1">
        <v>2</v>
      </c>
      <c r="H1012" s="1" t="s">
        <v>10269</v>
      </c>
      <c r="I1012" s="1" t="s">
        <v>20552</v>
      </c>
      <c r="J1012" s="1">
        <v>104</v>
      </c>
      <c r="K1012" s="1" t="s">
        <v>48</v>
      </c>
      <c r="L1012" s="1" t="s">
        <v>49</v>
      </c>
      <c r="M1012" s="1" t="s">
        <v>49</v>
      </c>
      <c r="N1012" s="1">
        <v>2</v>
      </c>
      <c r="O1012" s="1">
        <v>2</v>
      </c>
      <c r="P1012" s="1" t="s">
        <v>200</v>
      </c>
      <c r="Q1012" s="1" t="s">
        <v>487</v>
      </c>
      <c r="R1012" s="1" t="s">
        <v>49</v>
      </c>
      <c r="S1012" s="1" t="s">
        <v>200</v>
      </c>
      <c r="T1012" s="1" t="s">
        <v>487</v>
      </c>
      <c r="U1012" s="1" t="s">
        <v>49</v>
      </c>
      <c r="V1012" s="1" t="s">
        <v>200</v>
      </c>
      <c r="W1012" s="1" t="s">
        <v>487</v>
      </c>
      <c r="X1012" s="1" t="s">
        <v>49</v>
      </c>
      <c r="Y1012" s="1" t="s">
        <v>10269</v>
      </c>
      <c r="Z1012" s="1" t="s">
        <v>10269</v>
      </c>
      <c r="AA1012" s="1" t="s">
        <v>20553</v>
      </c>
      <c r="AB1012" s="1" t="s">
        <v>20554</v>
      </c>
      <c r="AC1012" s="1" t="s">
        <v>487</v>
      </c>
      <c r="AD1012" s="1" t="s">
        <v>49</v>
      </c>
      <c r="AE1012" s="1">
        <v>9</v>
      </c>
      <c r="AF1012" s="1" t="s">
        <v>20555</v>
      </c>
      <c r="AG1012" s="1" t="s">
        <v>20556</v>
      </c>
      <c r="AH1012" s="1" t="s">
        <v>487</v>
      </c>
      <c r="AI1012" s="1" t="s">
        <v>49</v>
      </c>
      <c r="AJ1012" s="1" t="s">
        <v>200</v>
      </c>
      <c r="AK1012" s="1" t="s">
        <v>487</v>
      </c>
      <c r="AL1012" s="1" t="s">
        <v>49</v>
      </c>
      <c r="AM1012" s="1">
        <v>5</v>
      </c>
      <c r="AN1012" s="1" t="s">
        <v>20557</v>
      </c>
      <c r="AO1012" s="1" t="s">
        <v>6431</v>
      </c>
      <c r="AP1012" s="1" t="s">
        <v>49</v>
      </c>
      <c r="AQ1012" s="1" t="s">
        <v>49</v>
      </c>
      <c r="AR1012" s="1" t="s">
        <v>20558</v>
      </c>
      <c r="AS1012" s="1" t="s">
        <v>20559</v>
      </c>
      <c r="AT1012" s="1" t="s">
        <v>20560</v>
      </c>
      <c r="AU1012" s="1" t="s">
        <v>20551</v>
      </c>
      <c r="AV1012" s="1" t="s">
        <v>3975</v>
      </c>
      <c r="AW1012" s="1" t="s">
        <v>10269</v>
      </c>
      <c r="AX1012" s="1" t="s">
        <v>20552</v>
      </c>
      <c r="AY1012" s="1" t="s">
        <v>20561</v>
      </c>
      <c r="AZ1012" s="1" t="s">
        <v>3975</v>
      </c>
      <c r="BA1012" s="1" t="s">
        <v>3975</v>
      </c>
      <c r="BB1012" s="1" t="s">
        <v>10269</v>
      </c>
      <c r="BC1012" s="1" t="s">
        <v>10269</v>
      </c>
      <c r="BD1012" s="1" t="s">
        <v>20553</v>
      </c>
      <c r="BE1012" s="1" t="s">
        <v>6708</v>
      </c>
      <c r="BF1012" s="1" t="s">
        <v>20555</v>
      </c>
      <c r="BG1012" s="1" t="s">
        <v>20559</v>
      </c>
      <c r="BH1012" s="1" t="b">
        <v>1</v>
      </c>
      <c r="BI1012" s="1" t="s">
        <v>2607</v>
      </c>
    </row>
    <row r="1013" spans="1:61" x14ac:dyDescent="0.3">
      <c r="A1013" s="1" t="s">
        <v>20562</v>
      </c>
      <c r="B1013" s="1" t="s">
        <v>20563</v>
      </c>
      <c r="C1013" s="1" t="s">
        <v>20564</v>
      </c>
      <c r="D1013" s="1" t="s">
        <v>20565</v>
      </c>
      <c r="E1013" s="1" t="s">
        <v>49</v>
      </c>
      <c r="F1013" s="1" t="s">
        <v>20566</v>
      </c>
      <c r="G1013" s="1">
        <v>2</v>
      </c>
      <c r="H1013" s="1" t="s">
        <v>3893</v>
      </c>
      <c r="I1013" s="1" t="s">
        <v>20567</v>
      </c>
      <c r="J1013" s="1">
        <v>515</v>
      </c>
      <c r="K1013" s="1" t="s">
        <v>48</v>
      </c>
      <c r="L1013" s="1" t="s">
        <v>49</v>
      </c>
      <c r="M1013" s="1" t="s">
        <v>49</v>
      </c>
      <c r="N1013" s="1">
        <v>2</v>
      </c>
      <c r="O1013" s="1">
        <v>2</v>
      </c>
      <c r="P1013" s="1" t="s">
        <v>200</v>
      </c>
      <c r="Q1013" s="1" t="s">
        <v>200</v>
      </c>
      <c r="R1013" s="1" t="s">
        <v>49</v>
      </c>
      <c r="S1013" s="1" t="s">
        <v>200</v>
      </c>
      <c r="T1013" s="1" t="s">
        <v>200</v>
      </c>
      <c r="U1013" s="1" t="s">
        <v>49</v>
      </c>
      <c r="V1013" s="1" t="s">
        <v>200</v>
      </c>
      <c r="W1013" s="1" t="s">
        <v>200</v>
      </c>
      <c r="X1013" s="1" t="s">
        <v>49</v>
      </c>
      <c r="Y1013" s="1" t="s">
        <v>3893</v>
      </c>
      <c r="Z1013" s="1" t="s">
        <v>3893</v>
      </c>
      <c r="AA1013" s="1" t="s">
        <v>20568</v>
      </c>
      <c r="AB1013" s="1" t="s">
        <v>20569</v>
      </c>
      <c r="AC1013" s="1" t="s">
        <v>20570</v>
      </c>
      <c r="AD1013" s="1" t="s">
        <v>49</v>
      </c>
      <c r="AE1013" s="1">
        <v>31</v>
      </c>
      <c r="AF1013" s="1" t="s">
        <v>20571</v>
      </c>
      <c r="AG1013" s="1" t="s">
        <v>20572</v>
      </c>
      <c r="AH1013" s="1" t="s">
        <v>20573</v>
      </c>
      <c r="AI1013" s="1" t="s">
        <v>49</v>
      </c>
      <c r="AJ1013" s="1" t="s">
        <v>200</v>
      </c>
      <c r="AK1013" s="1" t="s">
        <v>130</v>
      </c>
      <c r="AL1013" s="1" t="s">
        <v>49</v>
      </c>
      <c r="AM1013" s="1">
        <v>10</v>
      </c>
      <c r="AN1013" s="1" t="s">
        <v>20574</v>
      </c>
      <c r="AO1013" s="1" t="s">
        <v>6431</v>
      </c>
      <c r="AP1013" s="1" t="s">
        <v>49</v>
      </c>
      <c r="AQ1013" s="1" t="s">
        <v>49</v>
      </c>
      <c r="AR1013" s="1" t="s">
        <v>20575</v>
      </c>
      <c r="AS1013" s="1" t="s">
        <v>20576</v>
      </c>
      <c r="AT1013" s="1" t="s">
        <v>20577</v>
      </c>
      <c r="AU1013" s="1" t="s">
        <v>20566</v>
      </c>
      <c r="AV1013" s="1" t="s">
        <v>3975</v>
      </c>
      <c r="AW1013" s="1" t="s">
        <v>3893</v>
      </c>
      <c r="AX1013" s="1" t="s">
        <v>20567</v>
      </c>
      <c r="AY1013" s="1" t="s">
        <v>13730</v>
      </c>
      <c r="AZ1013" s="1" t="s">
        <v>3975</v>
      </c>
      <c r="BA1013" s="1" t="s">
        <v>3975</v>
      </c>
      <c r="BB1013" s="1" t="s">
        <v>3893</v>
      </c>
      <c r="BC1013" s="1" t="s">
        <v>3893</v>
      </c>
      <c r="BD1013" s="1" t="s">
        <v>20568</v>
      </c>
      <c r="BE1013" s="1" t="s">
        <v>3996</v>
      </c>
      <c r="BF1013" s="1" t="s">
        <v>20571</v>
      </c>
      <c r="BG1013" s="1" t="s">
        <v>20576</v>
      </c>
      <c r="BH1013" s="1" t="b">
        <v>1</v>
      </c>
      <c r="BI1013" s="1" t="s">
        <v>2607</v>
      </c>
    </row>
    <row r="1014" spans="1:61" x14ac:dyDescent="0.3">
      <c r="A1014" s="1" t="s">
        <v>20578</v>
      </c>
      <c r="B1014" s="1" t="s">
        <v>20579</v>
      </c>
      <c r="C1014" s="1" t="s">
        <v>20580</v>
      </c>
      <c r="D1014" s="1" t="s">
        <v>20581</v>
      </c>
      <c r="E1014" s="1" t="s">
        <v>49</v>
      </c>
      <c r="F1014" s="1" t="s">
        <v>20582</v>
      </c>
      <c r="G1014" s="1">
        <v>3</v>
      </c>
      <c r="H1014" s="1" t="s">
        <v>8203</v>
      </c>
      <c r="I1014" s="1" t="s">
        <v>20583</v>
      </c>
      <c r="J1014" s="1">
        <v>760</v>
      </c>
      <c r="K1014" s="1" t="s">
        <v>48</v>
      </c>
      <c r="L1014" s="1" t="s">
        <v>49</v>
      </c>
      <c r="M1014" s="1" t="s">
        <v>49</v>
      </c>
      <c r="N1014" s="1">
        <v>3</v>
      </c>
      <c r="O1014" s="1">
        <v>3</v>
      </c>
      <c r="P1014" s="1" t="s">
        <v>200</v>
      </c>
      <c r="Q1014" s="1" t="s">
        <v>200</v>
      </c>
      <c r="R1014" s="1" t="s">
        <v>49</v>
      </c>
      <c r="S1014" s="1" t="s">
        <v>200</v>
      </c>
      <c r="T1014" s="1" t="s">
        <v>200</v>
      </c>
      <c r="U1014" s="1" t="s">
        <v>49</v>
      </c>
      <c r="V1014" s="1" t="s">
        <v>200</v>
      </c>
      <c r="W1014" s="1" t="s">
        <v>200</v>
      </c>
      <c r="X1014" s="1" t="s">
        <v>49</v>
      </c>
      <c r="Y1014" s="1" t="s">
        <v>8203</v>
      </c>
      <c r="Z1014" s="1" t="s">
        <v>8203</v>
      </c>
      <c r="AA1014" s="1" t="s">
        <v>20584</v>
      </c>
      <c r="AB1014" s="1" t="s">
        <v>20585</v>
      </c>
      <c r="AC1014" s="1" t="s">
        <v>20586</v>
      </c>
      <c r="AD1014" s="1" t="s">
        <v>49</v>
      </c>
      <c r="AE1014" s="1">
        <v>46</v>
      </c>
      <c r="AF1014" s="1" t="s">
        <v>20587</v>
      </c>
      <c r="AG1014" s="1" t="s">
        <v>20588</v>
      </c>
      <c r="AH1014" s="1" t="s">
        <v>20589</v>
      </c>
      <c r="AI1014" s="1" t="s">
        <v>49</v>
      </c>
      <c r="AJ1014" s="1" t="s">
        <v>130</v>
      </c>
      <c r="AK1014" s="1" t="s">
        <v>130</v>
      </c>
      <c r="AL1014" s="1" t="s">
        <v>49</v>
      </c>
      <c r="AM1014" s="1">
        <v>9</v>
      </c>
      <c r="AN1014" s="1" t="s">
        <v>20590</v>
      </c>
      <c r="AO1014" s="1" t="s">
        <v>2705</v>
      </c>
      <c r="AP1014" s="1" t="s">
        <v>49</v>
      </c>
      <c r="AQ1014" s="1" t="s">
        <v>49</v>
      </c>
      <c r="AR1014" s="1" t="s">
        <v>20591</v>
      </c>
      <c r="AS1014" s="1" t="s">
        <v>20592</v>
      </c>
      <c r="AT1014" s="1" t="s">
        <v>20593</v>
      </c>
      <c r="AU1014" s="1" t="s">
        <v>20582</v>
      </c>
      <c r="AV1014" s="1" t="s">
        <v>2603</v>
      </c>
      <c r="AW1014" s="1" t="s">
        <v>8203</v>
      </c>
      <c r="AX1014" s="1" t="s">
        <v>20583</v>
      </c>
      <c r="AY1014" s="1" t="s">
        <v>20594</v>
      </c>
      <c r="AZ1014" s="1" t="s">
        <v>2603</v>
      </c>
      <c r="BA1014" s="1" t="s">
        <v>2603</v>
      </c>
      <c r="BB1014" s="1" t="s">
        <v>8203</v>
      </c>
      <c r="BC1014" s="1" t="s">
        <v>8203</v>
      </c>
      <c r="BD1014" s="1" t="s">
        <v>20584</v>
      </c>
      <c r="BE1014" s="1" t="s">
        <v>3957</v>
      </c>
      <c r="BF1014" s="1" t="s">
        <v>20587</v>
      </c>
      <c r="BG1014" s="1" t="s">
        <v>20592</v>
      </c>
      <c r="BH1014" s="1" t="b">
        <v>1</v>
      </c>
      <c r="BI1014" s="1" t="s">
        <v>2607</v>
      </c>
    </row>
    <row r="1015" spans="1:61" x14ac:dyDescent="0.3">
      <c r="A1015" s="1" t="s">
        <v>20595</v>
      </c>
      <c r="B1015" s="1" t="s">
        <v>20596</v>
      </c>
      <c r="C1015" s="1" t="s">
        <v>20597</v>
      </c>
      <c r="D1015" s="1" t="s">
        <v>20598</v>
      </c>
      <c r="E1015" s="1" t="s">
        <v>49</v>
      </c>
      <c r="F1015" s="1" t="s">
        <v>20599</v>
      </c>
      <c r="G1015" s="1">
        <v>1</v>
      </c>
      <c r="H1015" s="1" t="s">
        <v>14919</v>
      </c>
      <c r="I1015" s="1" t="s">
        <v>20600</v>
      </c>
      <c r="J1015" s="1">
        <v>152</v>
      </c>
      <c r="K1015" s="1" t="s">
        <v>48</v>
      </c>
      <c r="L1015" s="1" t="s">
        <v>49</v>
      </c>
      <c r="M1015" s="1" t="s">
        <v>49</v>
      </c>
      <c r="N1015" s="1">
        <v>3</v>
      </c>
      <c r="O1015" s="1">
        <v>1</v>
      </c>
      <c r="P1015" s="1" t="s">
        <v>130</v>
      </c>
      <c r="Q1015" s="1" t="s">
        <v>130</v>
      </c>
      <c r="R1015" s="1" t="s">
        <v>49</v>
      </c>
      <c r="S1015" s="1" t="s">
        <v>200</v>
      </c>
      <c r="T1015" s="1" t="s">
        <v>200</v>
      </c>
      <c r="U1015" s="1" t="s">
        <v>49</v>
      </c>
      <c r="V1015" s="1" t="s">
        <v>200</v>
      </c>
      <c r="W1015" s="1" t="s">
        <v>200</v>
      </c>
      <c r="X1015" s="1" t="s">
        <v>49</v>
      </c>
      <c r="Y1015" s="1" t="s">
        <v>6793</v>
      </c>
      <c r="Z1015" s="1" t="s">
        <v>14919</v>
      </c>
      <c r="AA1015" s="1" t="s">
        <v>20601</v>
      </c>
      <c r="AB1015" s="1" t="s">
        <v>20602</v>
      </c>
      <c r="AC1015" s="1" t="s">
        <v>20603</v>
      </c>
      <c r="AD1015" s="1" t="s">
        <v>49</v>
      </c>
      <c r="AE1015" s="1">
        <v>9</v>
      </c>
      <c r="AF1015" s="1" t="s">
        <v>20604</v>
      </c>
      <c r="AG1015" s="1" t="s">
        <v>20605</v>
      </c>
      <c r="AH1015" s="1" t="s">
        <v>13627</v>
      </c>
      <c r="AI1015" s="1" t="s">
        <v>49</v>
      </c>
      <c r="AJ1015" s="1" t="s">
        <v>130</v>
      </c>
      <c r="AK1015" s="1" t="s">
        <v>130</v>
      </c>
      <c r="AL1015" s="1" t="s">
        <v>49</v>
      </c>
      <c r="AM1015" s="1">
        <v>5</v>
      </c>
      <c r="AN1015" s="1" t="s">
        <v>20606</v>
      </c>
      <c r="AO1015" s="1" t="s">
        <v>20607</v>
      </c>
      <c r="AP1015" s="1" t="s">
        <v>49</v>
      </c>
      <c r="AQ1015" s="1" t="s">
        <v>49</v>
      </c>
      <c r="AR1015" s="1" t="s">
        <v>20608</v>
      </c>
      <c r="AS1015" s="1" t="s">
        <v>20595</v>
      </c>
      <c r="AT1015" s="1" t="s">
        <v>20596</v>
      </c>
      <c r="AU1015" s="1" t="s">
        <v>20599</v>
      </c>
      <c r="AV1015" s="1" t="s">
        <v>2576</v>
      </c>
      <c r="AW1015" s="1" t="s">
        <v>14919</v>
      </c>
      <c r="AX1015" s="1" t="s">
        <v>20600</v>
      </c>
      <c r="AY1015" s="1" t="s">
        <v>19640</v>
      </c>
      <c r="AZ1015" s="1" t="s">
        <v>2603</v>
      </c>
      <c r="BA1015" s="1" t="s">
        <v>2576</v>
      </c>
      <c r="BB1015" s="1" t="s">
        <v>6793</v>
      </c>
      <c r="BC1015" s="1" t="s">
        <v>14919</v>
      </c>
      <c r="BD1015" s="1" t="s">
        <v>20601</v>
      </c>
      <c r="BE1015" s="1" t="s">
        <v>6708</v>
      </c>
      <c r="BF1015" s="1" t="s">
        <v>20604</v>
      </c>
      <c r="BG1015" s="1" t="s">
        <v>20595</v>
      </c>
      <c r="BH1015" s="1" t="b">
        <v>1</v>
      </c>
      <c r="BI1015" s="1" t="s">
        <v>2607</v>
      </c>
    </row>
    <row r="1016" spans="1:61" x14ac:dyDescent="0.3">
      <c r="A1016" s="1" t="s">
        <v>20609</v>
      </c>
      <c r="B1016" s="1" t="s">
        <v>20610</v>
      </c>
      <c r="C1016" s="1" t="s">
        <v>20611</v>
      </c>
      <c r="D1016" s="1" t="s">
        <v>20612</v>
      </c>
      <c r="E1016" s="1" t="s">
        <v>49</v>
      </c>
      <c r="F1016" s="1" t="s">
        <v>20613</v>
      </c>
      <c r="G1016" s="1">
        <v>6</v>
      </c>
      <c r="H1016" s="1" t="s">
        <v>7128</v>
      </c>
      <c r="I1016" s="1" t="s">
        <v>20614</v>
      </c>
      <c r="J1016" s="1">
        <v>407</v>
      </c>
      <c r="K1016" s="1" t="s">
        <v>48</v>
      </c>
      <c r="L1016" s="1" t="s">
        <v>49</v>
      </c>
      <c r="M1016" s="1" t="s">
        <v>49</v>
      </c>
      <c r="N1016" s="1">
        <v>6</v>
      </c>
      <c r="O1016" s="1">
        <v>6</v>
      </c>
      <c r="P1016" s="1" t="s">
        <v>130</v>
      </c>
      <c r="Q1016" s="1" t="s">
        <v>200</v>
      </c>
      <c r="R1016" s="1" t="s">
        <v>49</v>
      </c>
      <c r="S1016" s="1" t="s">
        <v>130</v>
      </c>
      <c r="T1016" s="1" t="s">
        <v>200</v>
      </c>
      <c r="U1016" s="1" t="s">
        <v>49</v>
      </c>
      <c r="V1016" s="1" t="s">
        <v>130</v>
      </c>
      <c r="W1016" s="1" t="s">
        <v>200</v>
      </c>
      <c r="X1016" s="1" t="s">
        <v>49</v>
      </c>
      <c r="Y1016" s="1" t="s">
        <v>7128</v>
      </c>
      <c r="Z1016" s="1" t="s">
        <v>7128</v>
      </c>
      <c r="AA1016" s="1" t="s">
        <v>20615</v>
      </c>
      <c r="AB1016" s="1" t="s">
        <v>20616</v>
      </c>
      <c r="AC1016" s="1" t="s">
        <v>20617</v>
      </c>
      <c r="AD1016" s="1" t="s">
        <v>49</v>
      </c>
      <c r="AE1016" s="1">
        <v>22</v>
      </c>
      <c r="AF1016" s="1" t="s">
        <v>20618</v>
      </c>
      <c r="AG1016" s="1" t="s">
        <v>20619</v>
      </c>
      <c r="AH1016" s="1" t="s">
        <v>20620</v>
      </c>
      <c r="AI1016" s="1" t="s">
        <v>49</v>
      </c>
      <c r="AJ1016" s="1" t="s">
        <v>130</v>
      </c>
      <c r="AK1016" s="1" t="s">
        <v>200</v>
      </c>
      <c r="AL1016" s="1" t="s">
        <v>49</v>
      </c>
      <c r="AM1016" s="1">
        <v>9</v>
      </c>
      <c r="AN1016" s="1" t="s">
        <v>20621</v>
      </c>
      <c r="AO1016" s="1" t="s">
        <v>6304</v>
      </c>
      <c r="AP1016" s="1" t="s">
        <v>49</v>
      </c>
      <c r="AQ1016" s="1" t="s">
        <v>49</v>
      </c>
      <c r="AR1016" s="1" t="s">
        <v>13263</v>
      </c>
      <c r="AS1016" s="1" t="s">
        <v>20609</v>
      </c>
      <c r="AT1016" s="1" t="s">
        <v>20610</v>
      </c>
      <c r="AU1016" s="1" t="s">
        <v>20613</v>
      </c>
      <c r="AV1016" s="1" t="s">
        <v>6043</v>
      </c>
      <c r="AW1016" s="1" t="s">
        <v>7128</v>
      </c>
      <c r="AX1016" s="1" t="s">
        <v>20614</v>
      </c>
      <c r="AY1016" s="1" t="s">
        <v>19399</v>
      </c>
      <c r="AZ1016" s="1" t="s">
        <v>6043</v>
      </c>
      <c r="BA1016" s="1" t="s">
        <v>6043</v>
      </c>
      <c r="BB1016" s="1" t="s">
        <v>7128</v>
      </c>
      <c r="BC1016" s="1" t="s">
        <v>7128</v>
      </c>
      <c r="BD1016" s="1" t="s">
        <v>20615</v>
      </c>
      <c r="BE1016" s="1" t="s">
        <v>2605</v>
      </c>
      <c r="BF1016" s="1" t="s">
        <v>20618</v>
      </c>
      <c r="BG1016" s="1" t="s">
        <v>20609</v>
      </c>
      <c r="BH1016" s="1" t="b">
        <v>1</v>
      </c>
      <c r="BI1016" s="1" t="s">
        <v>2607</v>
      </c>
    </row>
    <row r="1017" spans="1:61" x14ac:dyDescent="0.3">
      <c r="A1017" s="1" t="s">
        <v>20622</v>
      </c>
      <c r="B1017" s="1" t="s">
        <v>20623</v>
      </c>
      <c r="C1017" s="1" t="s">
        <v>20624</v>
      </c>
      <c r="D1017" s="1" t="s">
        <v>20625</v>
      </c>
      <c r="E1017" s="1" t="s">
        <v>49</v>
      </c>
      <c r="F1017" s="1" t="s">
        <v>20626</v>
      </c>
      <c r="G1017" s="1">
        <v>1</v>
      </c>
      <c r="H1017" s="1" t="s">
        <v>129</v>
      </c>
      <c r="I1017" s="1" t="s">
        <v>20627</v>
      </c>
      <c r="J1017" s="1">
        <v>604</v>
      </c>
      <c r="K1017" s="1" t="s">
        <v>48</v>
      </c>
      <c r="L1017" s="1" t="s">
        <v>49</v>
      </c>
      <c r="M1017" s="1" t="s">
        <v>49</v>
      </c>
      <c r="N1017" s="1">
        <v>1</v>
      </c>
      <c r="O1017" s="1">
        <v>1</v>
      </c>
      <c r="P1017" s="1" t="s">
        <v>200</v>
      </c>
      <c r="Q1017" s="1" t="s">
        <v>200</v>
      </c>
      <c r="R1017" s="1" t="s">
        <v>49</v>
      </c>
      <c r="S1017" s="1" t="s">
        <v>200</v>
      </c>
      <c r="T1017" s="1" t="s">
        <v>200</v>
      </c>
      <c r="U1017" s="1" t="s">
        <v>49</v>
      </c>
      <c r="V1017" s="1" t="s">
        <v>200</v>
      </c>
      <c r="W1017" s="1" t="s">
        <v>200</v>
      </c>
      <c r="X1017" s="1" t="s">
        <v>49</v>
      </c>
      <c r="Y1017" s="1" t="s">
        <v>129</v>
      </c>
      <c r="Z1017" s="1" t="s">
        <v>129</v>
      </c>
      <c r="AA1017" s="1" t="s">
        <v>20628</v>
      </c>
      <c r="AB1017" s="1" t="s">
        <v>20629</v>
      </c>
      <c r="AC1017" s="1" t="s">
        <v>20630</v>
      </c>
      <c r="AD1017" s="1" t="s">
        <v>49</v>
      </c>
      <c r="AE1017" s="1">
        <v>36</v>
      </c>
      <c r="AF1017" s="1" t="s">
        <v>20631</v>
      </c>
      <c r="AG1017" s="1" t="s">
        <v>20632</v>
      </c>
      <c r="AH1017" s="1" t="s">
        <v>20633</v>
      </c>
      <c r="AI1017" s="1" t="s">
        <v>49</v>
      </c>
      <c r="AJ1017" s="1" t="s">
        <v>130</v>
      </c>
      <c r="AK1017" s="1" t="s">
        <v>130</v>
      </c>
      <c r="AL1017" s="1" t="s">
        <v>49</v>
      </c>
      <c r="AM1017" s="1">
        <v>8</v>
      </c>
      <c r="AN1017" s="1" t="s">
        <v>20634</v>
      </c>
      <c r="AO1017" s="1" t="s">
        <v>7102</v>
      </c>
      <c r="AP1017" s="1" t="s">
        <v>49</v>
      </c>
      <c r="AQ1017" s="1" t="s">
        <v>49</v>
      </c>
      <c r="AR1017" s="1" t="s">
        <v>20635</v>
      </c>
      <c r="AS1017" s="1" t="s">
        <v>20636</v>
      </c>
      <c r="AT1017" s="1" t="s">
        <v>20637</v>
      </c>
      <c r="AU1017" s="1" t="s">
        <v>20626</v>
      </c>
      <c r="AV1017" s="1" t="s">
        <v>2576</v>
      </c>
      <c r="AW1017" s="1" t="s">
        <v>129</v>
      </c>
      <c r="AX1017" s="1" t="s">
        <v>20627</v>
      </c>
      <c r="AY1017" s="1" t="s">
        <v>14909</v>
      </c>
      <c r="AZ1017" s="1" t="s">
        <v>2576</v>
      </c>
      <c r="BA1017" s="1" t="s">
        <v>2576</v>
      </c>
      <c r="BB1017" s="1" t="s">
        <v>129</v>
      </c>
      <c r="BC1017" s="1" t="s">
        <v>129</v>
      </c>
      <c r="BD1017" s="1" t="s">
        <v>20628</v>
      </c>
      <c r="BE1017" s="1" t="s">
        <v>8104</v>
      </c>
      <c r="BF1017" s="1" t="s">
        <v>20631</v>
      </c>
      <c r="BG1017" s="1" t="s">
        <v>20636</v>
      </c>
      <c r="BH1017" s="1" t="b">
        <v>1</v>
      </c>
      <c r="BI1017" s="1" t="s">
        <v>2607</v>
      </c>
    </row>
    <row r="1018" spans="1:61" x14ac:dyDescent="0.3">
      <c r="A1018" s="1" t="s">
        <v>20638</v>
      </c>
      <c r="B1018" s="1" t="s">
        <v>20639</v>
      </c>
      <c r="C1018" s="1" t="s">
        <v>20640</v>
      </c>
      <c r="D1018" s="1" t="s">
        <v>20641</v>
      </c>
      <c r="E1018" s="1" t="s">
        <v>49</v>
      </c>
      <c r="F1018" s="1" t="s">
        <v>20642</v>
      </c>
      <c r="G1018" s="1">
        <v>3</v>
      </c>
      <c r="H1018" s="1" t="s">
        <v>4826</v>
      </c>
      <c r="I1018" s="1" t="s">
        <v>20643</v>
      </c>
      <c r="J1018" s="1">
        <v>797</v>
      </c>
      <c r="K1018" s="1" t="s">
        <v>48</v>
      </c>
      <c r="L1018" s="1" t="s">
        <v>49</v>
      </c>
      <c r="M1018" s="1" t="s">
        <v>49</v>
      </c>
      <c r="N1018" s="1">
        <v>3</v>
      </c>
      <c r="O1018" s="1">
        <v>3</v>
      </c>
      <c r="P1018" s="1" t="s">
        <v>129</v>
      </c>
      <c r="Q1018" s="1" t="s">
        <v>130</v>
      </c>
      <c r="R1018" s="1" t="s">
        <v>49</v>
      </c>
      <c r="S1018" s="1" t="s">
        <v>129</v>
      </c>
      <c r="T1018" s="1" t="s">
        <v>130</v>
      </c>
      <c r="U1018" s="1" t="s">
        <v>49</v>
      </c>
      <c r="V1018" s="1" t="s">
        <v>129</v>
      </c>
      <c r="W1018" s="1" t="s">
        <v>130</v>
      </c>
      <c r="X1018" s="1" t="s">
        <v>49</v>
      </c>
      <c r="Y1018" s="1" t="s">
        <v>4826</v>
      </c>
      <c r="Z1018" s="1" t="s">
        <v>4826</v>
      </c>
      <c r="AA1018" s="1" t="s">
        <v>20644</v>
      </c>
      <c r="AB1018" s="1" t="s">
        <v>20645</v>
      </c>
      <c r="AC1018" s="1" t="s">
        <v>20646</v>
      </c>
      <c r="AD1018" s="1" t="s">
        <v>49</v>
      </c>
      <c r="AE1018" s="1">
        <v>37</v>
      </c>
      <c r="AF1018" s="1" t="s">
        <v>20647</v>
      </c>
      <c r="AG1018" s="1" t="s">
        <v>20648</v>
      </c>
      <c r="AH1018" s="1" t="s">
        <v>20649</v>
      </c>
      <c r="AI1018" s="1" t="s">
        <v>49</v>
      </c>
      <c r="AJ1018" s="1" t="s">
        <v>129</v>
      </c>
      <c r="AK1018" s="1" t="s">
        <v>669</v>
      </c>
      <c r="AL1018" s="1" t="s">
        <v>49</v>
      </c>
      <c r="AM1018" s="1">
        <v>12</v>
      </c>
      <c r="AN1018" s="1" t="s">
        <v>20650</v>
      </c>
      <c r="AO1018" s="1" t="s">
        <v>2705</v>
      </c>
      <c r="AP1018" s="1" t="s">
        <v>49</v>
      </c>
      <c r="AQ1018" s="1" t="s">
        <v>49</v>
      </c>
      <c r="AR1018" s="1" t="s">
        <v>20651</v>
      </c>
      <c r="AS1018" s="1" t="s">
        <v>20638</v>
      </c>
      <c r="AT1018" s="1" t="s">
        <v>20639</v>
      </c>
      <c r="AU1018" s="1" t="s">
        <v>20642</v>
      </c>
      <c r="AV1018" s="1" t="s">
        <v>2603</v>
      </c>
      <c r="AW1018" s="1" t="s">
        <v>4826</v>
      </c>
      <c r="AX1018" s="1" t="s">
        <v>20643</v>
      </c>
      <c r="AY1018" s="1" t="s">
        <v>20652</v>
      </c>
      <c r="AZ1018" s="1" t="s">
        <v>2603</v>
      </c>
      <c r="BA1018" s="1" t="s">
        <v>2603</v>
      </c>
      <c r="BB1018" s="1" t="s">
        <v>4826</v>
      </c>
      <c r="BC1018" s="1" t="s">
        <v>4826</v>
      </c>
      <c r="BD1018" s="1" t="s">
        <v>20644</v>
      </c>
      <c r="BE1018" s="1" t="s">
        <v>8757</v>
      </c>
      <c r="BF1018" s="1" t="s">
        <v>20647</v>
      </c>
      <c r="BG1018" s="1" t="s">
        <v>20638</v>
      </c>
      <c r="BH1018" s="1" t="b">
        <v>1</v>
      </c>
      <c r="BI1018" s="1" t="s">
        <v>2607</v>
      </c>
    </row>
    <row r="1019" spans="1:61" x14ac:dyDescent="0.3">
      <c r="A1019" s="1" t="s">
        <v>20653</v>
      </c>
      <c r="B1019" s="1" t="s">
        <v>20654</v>
      </c>
      <c r="C1019" s="1" t="s">
        <v>20655</v>
      </c>
      <c r="D1019" s="1" t="s">
        <v>49</v>
      </c>
      <c r="E1019" s="1" t="s">
        <v>49</v>
      </c>
      <c r="F1019" s="1" t="s">
        <v>20656</v>
      </c>
      <c r="G1019" s="1">
        <v>7</v>
      </c>
      <c r="H1019" s="1" t="s">
        <v>17255</v>
      </c>
      <c r="I1019" s="1" t="s">
        <v>20657</v>
      </c>
      <c r="J1019" s="1">
        <v>1007</v>
      </c>
      <c r="K1019" s="1" t="s">
        <v>48</v>
      </c>
      <c r="L1019" s="1" t="s">
        <v>49</v>
      </c>
      <c r="M1019" s="1" t="s">
        <v>49</v>
      </c>
      <c r="N1019" s="1">
        <v>7</v>
      </c>
      <c r="O1019" s="1">
        <v>7</v>
      </c>
      <c r="P1019" s="1" t="s">
        <v>130</v>
      </c>
      <c r="Q1019" s="1" t="s">
        <v>487</v>
      </c>
      <c r="R1019" s="1" t="s">
        <v>49</v>
      </c>
      <c r="S1019" s="1" t="s">
        <v>130</v>
      </c>
      <c r="T1019" s="1" t="s">
        <v>487</v>
      </c>
      <c r="U1019" s="1" t="s">
        <v>49</v>
      </c>
      <c r="V1019" s="1" t="s">
        <v>130</v>
      </c>
      <c r="W1019" s="1" t="s">
        <v>487</v>
      </c>
      <c r="X1019" s="1" t="s">
        <v>49</v>
      </c>
      <c r="Y1019" s="1" t="s">
        <v>17255</v>
      </c>
      <c r="Z1019" s="1" t="s">
        <v>17255</v>
      </c>
      <c r="AA1019" s="1" t="s">
        <v>20658</v>
      </c>
      <c r="AB1019" s="1" t="s">
        <v>20659</v>
      </c>
      <c r="AC1019" s="1" t="s">
        <v>487</v>
      </c>
      <c r="AD1019" s="1" t="s">
        <v>49</v>
      </c>
      <c r="AE1019" s="1">
        <v>55</v>
      </c>
      <c r="AF1019" s="1" t="s">
        <v>20660</v>
      </c>
      <c r="AG1019" s="1" t="s">
        <v>20661</v>
      </c>
      <c r="AH1019" s="1" t="s">
        <v>487</v>
      </c>
      <c r="AI1019" s="1" t="s">
        <v>49</v>
      </c>
      <c r="AJ1019" s="1" t="s">
        <v>130</v>
      </c>
      <c r="AK1019" s="1" t="s">
        <v>487</v>
      </c>
      <c r="AL1019" s="1" t="s">
        <v>49</v>
      </c>
      <c r="AM1019" s="1">
        <v>9</v>
      </c>
      <c r="AN1019" s="1" t="s">
        <v>20662</v>
      </c>
      <c r="AO1019" s="1" t="s">
        <v>905</v>
      </c>
      <c r="AP1019" s="1" t="s">
        <v>49</v>
      </c>
      <c r="AQ1019" s="1" t="s">
        <v>49</v>
      </c>
      <c r="AR1019" s="1" t="s">
        <v>20663</v>
      </c>
      <c r="AS1019" s="1" t="s">
        <v>20664</v>
      </c>
      <c r="AT1019" s="1" t="s">
        <v>20665</v>
      </c>
      <c r="AU1019" s="1" t="s">
        <v>20656</v>
      </c>
      <c r="AV1019" s="1" t="s">
        <v>3162</v>
      </c>
      <c r="AW1019" s="1" t="s">
        <v>17255</v>
      </c>
      <c r="AX1019" s="1" t="s">
        <v>20657</v>
      </c>
      <c r="AY1019" s="1" t="s">
        <v>15882</v>
      </c>
      <c r="AZ1019" s="1" t="s">
        <v>3162</v>
      </c>
      <c r="BA1019" s="1" t="s">
        <v>3162</v>
      </c>
      <c r="BB1019" s="1" t="s">
        <v>17255</v>
      </c>
      <c r="BC1019" s="1" t="s">
        <v>17255</v>
      </c>
      <c r="BD1019" s="1" t="s">
        <v>20658</v>
      </c>
      <c r="BE1019" s="1" t="s">
        <v>17440</v>
      </c>
      <c r="BF1019" s="1" t="s">
        <v>20660</v>
      </c>
      <c r="BG1019" s="1" t="s">
        <v>20664</v>
      </c>
      <c r="BH1019" s="1" t="b">
        <v>1</v>
      </c>
      <c r="BI1019" s="1" t="s">
        <v>2607</v>
      </c>
    </row>
    <row r="1020" spans="1:61" x14ac:dyDescent="0.3">
      <c r="A1020" s="1" t="s">
        <v>20666</v>
      </c>
      <c r="B1020" s="1" t="s">
        <v>20667</v>
      </c>
      <c r="C1020" s="1" t="s">
        <v>20668</v>
      </c>
      <c r="D1020" s="1" t="s">
        <v>20669</v>
      </c>
      <c r="E1020" s="1" t="s">
        <v>49</v>
      </c>
      <c r="F1020" s="1" t="s">
        <v>20670</v>
      </c>
      <c r="G1020" s="1">
        <v>2</v>
      </c>
      <c r="H1020" s="1" t="s">
        <v>7093</v>
      </c>
      <c r="I1020" s="1" t="s">
        <v>20671</v>
      </c>
      <c r="J1020" s="1">
        <v>324</v>
      </c>
      <c r="K1020" s="1" t="s">
        <v>48</v>
      </c>
      <c r="L1020" s="1" t="s">
        <v>49</v>
      </c>
      <c r="M1020" s="1" t="s">
        <v>49</v>
      </c>
      <c r="N1020" s="1">
        <v>2</v>
      </c>
      <c r="O1020" s="1">
        <v>2</v>
      </c>
      <c r="P1020" s="1" t="s">
        <v>200</v>
      </c>
      <c r="Q1020" s="1" t="s">
        <v>200</v>
      </c>
      <c r="R1020" s="1" t="s">
        <v>49</v>
      </c>
      <c r="S1020" s="1" t="s">
        <v>200</v>
      </c>
      <c r="T1020" s="1" t="s">
        <v>200</v>
      </c>
      <c r="U1020" s="1" t="s">
        <v>49</v>
      </c>
      <c r="V1020" s="1" t="s">
        <v>200</v>
      </c>
      <c r="W1020" s="1" t="s">
        <v>200</v>
      </c>
      <c r="X1020" s="1" t="s">
        <v>49</v>
      </c>
      <c r="Y1020" s="1" t="s">
        <v>7093</v>
      </c>
      <c r="Z1020" s="1" t="s">
        <v>7093</v>
      </c>
      <c r="AA1020" s="1" t="s">
        <v>20672</v>
      </c>
      <c r="AB1020" s="1" t="s">
        <v>5398</v>
      </c>
      <c r="AC1020" s="1" t="s">
        <v>20673</v>
      </c>
      <c r="AD1020" s="1" t="s">
        <v>49</v>
      </c>
      <c r="AE1020" s="1">
        <v>18</v>
      </c>
      <c r="AF1020" s="1" t="s">
        <v>20674</v>
      </c>
      <c r="AG1020" s="1" t="s">
        <v>20675</v>
      </c>
      <c r="AH1020" s="1" t="s">
        <v>20676</v>
      </c>
      <c r="AI1020" s="1" t="s">
        <v>49</v>
      </c>
      <c r="AJ1020" s="1" t="s">
        <v>200</v>
      </c>
      <c r="AK1020" s="1" t="s">
        <v>130</v>
      </c>
      <c r="AL1020" s="1" t="s">
        <v>49</v>
      </c>
      <c r="AM1020" s="1">
        <v>6</v>
      </c>
      <c r="AN1020" s="1" t="s">
        <v>20677</v>
      </c>
      <c r="AO1020" s="1" t="s">
        <v>6431</v>
      </c>
      <c r="AP1020" s="1" t="s">
        <v>49</v>
      </c>
      <c r="AQ1020" s="1" t="s">
        <v>49</v>
      </c>
      <c r="AR1020" s="1" t="s">
        <v>20678</v>
      </c>
      <c r="AS1020" s="1" t="s">
        <v>20679</v>
      </c>
      <c r="AT1020" s="1" t="s">
        <v>20680</v>
      </c>
      <c r="AU1020" s="1" t="s">
        <v>20670</v>
      </c>
      <c r="AV1020" s="1" t="s">
        <v>3975</v>
      </c>
      <c r="AW1020" s="1" t="s">
        <v>7093</v>
      </c>
      <c r="AX1020" s="1" t="s">
        <v>20671</v>
      </c>
      <c r="AY1020" s="1" t="s">
        <v>9824</v>
      </c>
      <c r="AZ1020" s="1" t="s">
        <v>3975</v>
      </c>
      <c r="BA1020" s="1" t="s">
        <v>3975</v>
      </c>
      <c r="BB1020" s="1" t="s">
        <v>7093</v>
      </c>
      <c r="BC1020" s="1" t="s">
        <v>7093</v>
      </c>
      <c r="BD1020" s="1" t="s">
        <v>20672</v>
      </c>
      <c r="BE1020" s="1" t="s">
        <v>4837</v>
      </c>
      <c r="BF1020" s="1" t="s">
        <v>20674</v>
      </c>
      <c r="BG1020" s="1" t="s">
        <v>20679</v>
      </c>
      <c r="BH1020" s="1" t="b">
        <v>1</v>
      </c>
      <c r="BI1020" s="1" t="s">
        <v>2607</v>
      </c>
    </row>
    <row r="1021" spans="1:61" x14ac:dyDescent="0.3">
      <c r="A1021" s="1" t="s">
        <v>20681</v>
      </c>
      <c r="B1021" s="1" t="s">
        <v>865</v>
      </c>
      <c r="C1021" s="1" t="s">
        <v>20682</v>
      </c>
      <c r="D1021" s="1" t="s">
        <v>49</v>
      </c>
      <c r="E1021" s="1" t="s">
        <v>49</v>
      </c>
      <c r="F1021" s="1" t="s">
        <v>20683</v>
      </c>
      <c r="G1021" s="1">
        <v>2</v>
      </c>
      <c r="H1021" s="1" t="s">
        <v>2202</v>
      </c>
      <c r="I1021" s="1" t="s">
        <v>20684</v>
      </c>
      <c r="J1021" s="1">
        <v>820</v>
      </c>
      <c r="K1021" s="1" t="s">
        <v>48</v>
      </c>
      <c r="L1021" s="1" t="s">
        <v>49</v>
      </c>
      <c r="M1021" s="1" t="s">
        <v>49</v>
      </c>
      <c r="N1021" s="1">
        <v>2</v>
      </c>
      <c r="O1021" s="1">
        <v>2</v>
      </c>
      <c r="P1021" s="1" t="s">
        <v>130</v>
      </c>
      <c r="Q1021" s="1" t="s">
        <v>487</v>
      </c>
      <c r="R1021" s="1" t="s">
        <v>49</v>
      </c>
      <c r="S1021" s="1" t="s">
        <v>130</v>
      </c>
      <c r="T1021" s="1" t="s">
        <v>487</v>
      </c>
      <c r="U1021" s="1" t="s">
        <v>49</v>
      </c>
      <c r="V1021" s="1" t="s">
        <v>130</v>
      </c>
      <c r="W1021" s="1" t="s">
        <v>487</v>
      </c>
      <c r="X1021" s="1" t="s">
        <v>49</v>
      </c>
      <c r="Y1021" s="1" t="s">
        <v>2202</v>
      </c>
      <c r="Z1021" s="1" t="s">
        <v>2202</v>
      </c>
      <c r="AA1021" s="1" t="s">
        <v>20685</v>
      </c>
      <c r="AB1021" s="1" t="s">
        <v>20686</v>
      </c>
      <c r="AC1021" s="1" t="s">
        <v>487</v>
      </c>
      <c r="AD1021" s="1" t="s">
        <v>49</v>
      </c>
      <c r="AE1021" s="1">
        <v>30</v>
      </c>
      <c r="AF1021" s="1" t="s">
        <v>20687</v>
      </c>
      <c r="AG1021" s="1" t="s">
        <v>20688</v>
      </c>
      <c r="AH1021" s="1" t="s">
        <v>487</v>
      </c>
      <c r="AI1021" s="1" t="s">
        <v>49</v>
      </c>
      <c r="AJ1021" s="1" t="s">
        <v>130</v>
      </c>
      <c r="AK1021" s="1" t="s">
        <v>487</v>
      </c>
      <c r="AL1021" s="1" t="s">
        <v>49</v>
      </c>
      <c r="AM1021" s="1">
        <v>6</v>
      </c>
      <c r="AN1021" s="1" t="s">
        <v>20689</v>
      </c>
      <c r="AO1021" s="1" t="s">
        <v>6431</v>
      </c>
      <c r="AP1021" s="1" t="s">
        <v>49</v>
      </c>
      <c r="AQ1021" s="1" t="s">
        <v>49</v>
      </c>
      <c r="AR1021" s="1" t="s">
        <v>20690</v>
      </c>
      <c r="AS1021" s="1" t="s">
        <v>20691</v>
      </c>
      <c r="AT1021" s="1" t="s">
        <v>20692</v>
      </c>
      <c r="AU1021" s="1" t="s">
        <v>20683</v>
      </c>
      <c r="AV1021" s="1" t="s">
        <v>3975</v>
      </c>
      <c r="AW1021" s="1" t="s">
        <v>2202</v>
      </c>
      <c r="AX1021" s="1" t="s">
        <v>20684</v>
      </c>
      <c r="AY1021" s="1" t="s">
        <v>20693</v>
      </c>
      <c r="AZ1021" s="1" t="s">
        <v>3975</v>
      </c>
      <c r="BA1021" s="1" t="s">
        <v>3975</v>
      </c>
      <c r="BB1021" s="1" t="s">
        <v>2202</v>
      </c>
      <c r="BC1021" s="1" t="s">
        <v>2202</v>
      </c>
      <c r="BD1021" s="1" t="s">
        <v>20685</v>
      </c>
      <c r="BE1021" s="1" t="s">
        <v>8756</v>
      </c>
      <c r="BF1021" s="1" t="s">
        <v>20687</v>
      </c>
      <c r="BG1021" s="1" t="s">
        <v>20691</v>
      </c>
      <c r="BH1021" s="1" t="b">
        <v>1</v>
      </c>
      <c r="BI1021" s="1" t="s">
        <v>2607</v>
      </c>
    </row>
    <row r="1022" spans="1:61" x14ac:dyDescent="0.3">
      <c r="A1022" s="1" t="s">
        <v>20694</v>
      </c>
      <c r="B1022" s="1" t="s">
        <v>20695</v>
      </c>
      <c r="C1022" s="1" t="s">
        <v>20696</v>
      </c>
      <c r="D1022" s="1" t="s">
        <v>20697</v>
      </c>
      <c r="E1022" s="1" t="s">
        <v>49</v>
      </c>
      <c r="F1022" s="1" t="s">
        <v>20698</v>
      </c>
      <c r="G1022" s="1">
        <v>2</v>
      </c>
      <c r="H1022" s="1" t="s">
        <v>4613</v>
      </c>
      <c r="I1022" s="1" t="s">
        <v>20699</v>
      </c>
      <c r="J1022" s="1">
        <v>443</v>
      </c>
      <c r="K1022" s="1" t="s">
        <v>48</v>
      </c>
      <c r="L1022" s="1" t="s">
        <v>49</v>
      </c>
      <c r="M1022" s="1" t="s">
        <v>49</v>
      </c>
      <c r="N1022" s="1">
        <v>2</v>
      </c>
      <c r="O1022" s="1">
        <v>2</v>
      </c>
      <c r="P1022" s="1" t="s">
        <v>200</v>
      </c>
      <c r="Q1022" s="1" t="s">
        <v>200</v>
      </c>
      <c r="R1022" s="1" t="s">
        <v>49</v>
      </c>
      <c r="S1022" s="1" t="s">
        <v>200</v>
      </c>
      <c r="T1022" s="1" t="s">
        <v>200</v>
      </c>
      <c r="U1022" s="1" t="s">
        <v>49</v>
      </c>
      <c r="V1022" s="1" t="s">
        <v>200</v>
      </c>
      <c r="W1022" s="1" t="s">
        <v>200</v>
      </c>
      <c r="X1022" s="1" t="s">
        <v>49</v>
      </c>
      <c r="Y1022" s="1" t="s">
        <v>4613</v>
      </c>
      <c r="Z1022" s="1" t="s">
        <v>4613</v>
      </c>
      <c r="AA1022" s="1" t="s">
        <v>20700</v>
      </c>
      <c r="AB1022" s="1" t="s">
        <v>20701</v>
      </c>
      <c r="AC1022" s="1" t="s">
        <v>20702</v>
      </c>
      <c r="AD1022" s="1" t="s">
        <v>49</v>
      </c>
      <c r="AE1022" s="1">
        <v>13</v>
      </c>
      <c r="AF1022" s="1" t="s">
        <v>20703</v>
      </c>
      <c r="AG1022" s="1" t="s">
        <v>20704</v>
      </c>
      <c r="AH1022" s="1" t="s">
        <v>20705</v>
      </c>
      <c r="AI1022" s="1" t="s">
        <v>49</v>
      </c>
      <c r="AJ1022" s="1" t="s">
        <v>200</v>
      </c>
      <c r="AK1022" s="1" t="s">
        <v>130</v>
      </c>
      <c r="AL1022" s="1" t="s">
        <v>49</v>
      </c>
      <c r="AM1022" s="1">
        <v>9</v>
      </c>
      <c r="AN1022" s="1" t="s">
        <v>20706</v>
      </c>
      <c r="AO1022" s="1" t="s">
        <v>6431</v>
      </c>
      <c r="AP1022" s="1" t="s">
        <v>49</v>
      </c>
      <c r="AQ1022" s="1" t="s">
        <v>49</v>
      </c>
      <c r="AR1022" s="1" t="s">
        <v>15310</v>
      </c>
      <c r="AS1022" s="1" t="s">
        <v>20707</v>
      </c>
      <c r="AT1022" s="1" t="s">
        <v>20708</v>
      </c>
      <c r="AU1022" s="1" t="s">
        <v>20698</v>
      </c>
      <c r="AV1022" s="1" t="s">
        <v>3975</v>
      </c>
      <c r="AW1022" s="1" t="s">
        <v>4613</v>
      </c>
      <c r="AX1022" s="1" t="s">
        <v>20699</v>
      </c>
      <c r="AY1022" s="1" t="s">
        <v>14530</v>
      </c>
      <c r="AZ1022" s="1" t="s">
        <v>3975</v>
      </c>
      <c r="BA1022" s="1" t="s">
        <v>3975</v>
      </c>
      <c r="BB1022" s="1" t="s">
        <v>4613</v>
      </c>
      <c r="BC1022" s="1" t="s">
        <v>4613</v>
      </c>
      <c r="BD1022" s="1" t="s">
        <v>20700</v>
      </c>
      <c r="BE1022" s="1" t="s">
        <v>2546</v>
      </c>
      <c r="BF1022" s="1" t="s">
        <v>20703</v>
      </c>
      <c r="BG1022" s="1" t="s">
        <v>20707</v>
      </c>
      <c r="BH1022" s="1" t="b">
        <v>1</v>
      </c>
      <c r="BI1022" s="1" t="s">
        <v>2607</v>
      </c>
    </row>
    <row r="1023" spans="1:61" x14ac:dyDescent="0.3">
      <c r="A1023" s="1" t="s">
        <v>20709</v>
      </c>
      <c r="B1023" s="1" t="s">
        <v>20710</v>
      </c>
      <c r="C1023" s="1" t="s">
        <v>20711</v>
      </c>
      <c r="D1023" s="1" t="s">
        <v>49</v>
      </c>
      <c r="E1023" s="1" t="s">
        <v>49</v>
      </c>
      <c r="F1023" s="1" t="s">
        <v>20712</v>
      </c>
      <c r="G1023" s="1">
        <v>2</v>
      </c>
      <c r="H1023" s="1" t="s">
        <v>6052</v>
      </c>
      <c r="I1023" s="1" t="s">
        <v>20713</v>
      </c>
      <c r="J1023" s="1">
        <v>386</v>
      </c>
      <c r="K1023" s="1" t="s">
        <v>48</v>
      </c>
      <c r="L1023" s="1" t="s">
        <v>49</v>
      </c>
      <c r="M1023" s="1" t="s">
        <v>49</v>
      </c>
      <c r="N1023" s="1">
        <v>2</v>
      </c>
      <c r="O1023" s="1">
        <v>2</v>
      </c>
      <c r="P1023" s="1" t="s">
        <v>200</v>
      </c>
      <c r="Q1023" s="1" t="s">
        <v>487</v>
      </c>
      <c r="R1023" s="1" t="s">
        <v>49</v>
      </c>
      <c r="S1023" s="1" t="s">
        <v>200</v>
      </c>
      <c r="T1023" s="1" t="s">
        <v>487</v>
      </c>
      <c r="U1023" s="1" t="s">
        <v>49</v>
      </c>
      <c r="V1023" s="1" t="s">
        <v>200</v>
      </c>
      <c r="W1023" s="1" t="s">
        <v>487</v>
      </c>
      <c r="X1023" s="1" t="s">
        <v>49</v>
      </c>
      <c r="Y1023" s="1" t="s">
        <v>6052</v>
      </c>
      <c r="Z1023" s="1" t="s">
        <v>6052</v>
      </c>
      <c r="AA1023" s="1" t="s">
        <v>20714</v>
      </c>
      <c r="AB1023" s="1" t="s">
        <v>20715</v>
      </c>
      <c r="AC1023" s="1" t="s">
        <v>487</v>
      </c>
      <c r="AD1023" s="1" t="s">
        <v>49</v>
      </c>
      <c r="AE1023" s="1">
        <v>22</v>
      </c>
      <c r="AF1023" s="1" t="s">
        <v>20716</v>
      </c>
      <c r="AG1023" s="1" t="s">
        <v>20717</v>
      </c>
      <c r="AH1023" s="1" t="s">
        <v>487</v>
      </c>
      <c r="AI1023" s="1" t="s">
        <v>49</v>
      </c>
      <c r="AJ1023" s="1" t="s">
        <v>200</v>
      </c>
      <c r="AK1023" s="1" t="s">
        <v>487</v>
      </c>
      <c r="AL1023" s="1" t="s">
        <v>49</v>
      </c>
      <c r="AM1023" s="1">
        <v>3</v>
      </c>
      <c r="AN1023" s="1" t="s">
        <v>20718</v>
      </c>
      <c r="AO1023" s="1" t="s">
        <v>6431</v>
      </c>
      <c r="AP1023" s="1" t="s">
        <v>49</v>
      </c>
      <c r="AQ1023" s="1" t="s">
        <v>49</v>
      </c>
      <c r="AR1023" s="1" t="s">
        <v>20719</v>
      </c>
      <c r="AS1023" s="1" t="s">
        <v>20709</v>
      </c>
      <c r="AT1023" s="1" t="s">
        <v>20710</v>
      </c>
      <c r="AU1023" s="1" t="s">
        <v>20712</v>
      </c>
      <c r="AV1023" s="1" t="s">
        <v>3975</v>
      </c>
      <c r="AW1023" s="1" t="s">
        <v>6052</v>
      </c>
      <c r="AX1023" s="1" t="s">
        <v>20713</v>
      </c>
      <c r="AY1023" s="1" t="s">
        <v>20720</v>
      </c>
      <c r="AZ1023" s="1" t="s">
        <v>3975</v>
      </c>
      <c r="BA1023" s="1" t="s">
        <v>3975</v>
      </c>
      <c r="BB1023" s="1" t="s">
        <v>6052</v>
      </c>
      <c r="BC1023" s="1" t="s">
        <v>6052</v>
      </c>
      <c r="BD1023" s="1" t="s">
        <v>20714</v>
      </c>
      <c r="BE1023" s="1" t="s">
        <v>2605</v>
      </c>
      <c r="BF1023" s="1" t="s">
        <v>20716</v>
      </c>
      <c r="BG1023" s="1" t="s">
        <v>20709</v>
      </c>
      <c r="BH1023" s="1" t="b">
        <v>1</v>
      </c>
      <c r="BI1023" s="1" t="s">
        <v>2607</v>
      </c>
    </row>
    <row r="1024" spans="1:61" x14ac:dyDescent="0.3">
      <c r="A1024" s="1" t="s">
        <v>20721</v>
      </c>
      <c r="B1024" s="1" t="s">
        <v>20722</v>
      </c>
      <c r="C1024" s="1" t="s">
        <v>20723</v>
      </c>
      <c r="D1024" s="1" t="s">
        <v>20724</v>
      </c>
      <c r="E1024" s="1" t="s">
        <v>49</v>
      </c>
      <c r="F1024" s="1" t="s">
        <v>20725</v>
      </c>
      <c r="G1024" s="1">
        <v>2</v>
      </c>
      <c r="H1024" s="1" t="s">
        <v>165</v>
      </c>
      <c r="I1024" s="1" t="s">
        <v>20726</v>
      </c>
      <c r="J1024" s="1">
        <v>131</v>
      </c>
      <c r="K1024" s="1" t="s">
        <v>48</v>
      </c>
      <c r="L1024" s="1" t="s">
        <v>49</v>
      </c>
      <c r="M1024" s="1" t="s">
        <v>49</v>
      </c>
      <c r="N1024" s="1">
        <v>2</v>
      </c>
      <c r="O1024" s="1">
        <v>2</v>
      </c>
      <c r="P1024" s="1" t="s">
        <v>200</v>
      </c>
      <c r="Q1024" s="1" t="s">
        <v>200</v>
      </c>
      <c r="R1024" s="1" t="s">
        <v>49</v>
      </c>
      <c r="S1024" s="1" t="s">
        <v>200</v>
      </c>
      <c r="T1024" s="1" t="s">
        <v>200</v>
      </c>
      <c r="U1024" s="1" t="s">
        <v>49</v>
      </c>
      <c r="V1024" s="1" t="s">
        <v>200</v>
      </c>
      <c r="W1024" s="1" t="s">
        <v>200</v>
      </c>
      <c r="X1024" s="1" t="s">
        <v>49</v>
      </c>
      <c r="Y1024" s="1" t="s">
        <v>165</v>
      </c>
      <c r="Z1024" s="1" t="s">
        <v>165</v>
      </c>
      <c r="AA1024" s="1" t="s">
        <v>20727</v>
      </c>
      <c r="AB1024" s="1" t="s">
        <v>20728</v>
      </c>
      <c r="AC1024" s="1" t="s">
        <v>20729</v>
      </c>
      <c r="AD1024" s="1" t="s">
        <v>49</v>
      </c>
      <c r="AE1024" s="1">
        <v>9</v>
      </c>
      <c r="AF1024" s="1" t="s">
        <v>20730</v>
      </c>
      <c r="AG1024" s="1" t="s">
        <v>20731</v>
      </c>
      <c r="AH1024" s="1" t="s">
        <v>20732</v>
      </c>
      <c r="AI1024" s="1" t="s">
        <v>49</v>
      </c>
      <c r="AJ1024" s="1" t="s">
        <v>200</v>
      </c>
      <c r="AK1024" s="1" t="s">
        <v>130</v>
      </c>
      <c r="AL1024" s="1" t="s">
        <v>49</v>
      </c>
      <c r="AM1024" s="1">
        <v>6</v>
      </c>
      <c r="AN1024" s="1" t="s">
        <v>20733</v>
      </c>
      <c r="AO1024" s="1" t="s">
        <v>6431</v>
      </c>
      <c r="AP1024" s="1" t="s">
        <v>49</v>
      </c>
      <c r="AQ1024" s="1" t="s">
        <v>49</v>
      </c>
      <c r="AR1024" s="1" t="s">
        <v>20734</v>
      </c>
      <c r="AS1024" s="1" t="s">
        <v>20735</v>
      </c>
      <c r="AT1024" s="1" t="s">
        <v>20736</v>
      </c>
      <c r="AU1024" s="1" t="s">
        <v>20725</v>
      </c>
      <c r="AV1024" s="1" t="s">
        <v>3975</v>
      </c>
      <c r="AW1024" s="1" t="s">
        <v>165</v>
      </c>
      <c r="AX1024" s="1" t="s">
        <v>20726</v>
      </c>
      <c r="AY1024" s="1" t="s">
        <v>15054</v>
      </c>
      <c r="AZ1024" s="1" t="s">
        <v>3975</v>
      </c>
      <c r="BA1024" s="1" t="s">
        <v>3975</v>
      </c>
      <c r="BB1024" s="1" t="s">
        <v>165</v>
      </c>
      <c r="BC1024" s="1" t="s">
        <v>165</v>
      </c>
      <c r="BD1024" s="1" t="s">
        <v>20727</v>
      </c>
      <c r="BE1024" s="1" t="s">
        <v>6708</v>
      </c>
      <c r="BF1024" s="1" t="s">
        <v>20730</v>
      </c>
      <c r="BG1024" s="1" t="s">
        <v>20735</v>
      </c>
      <c r="BH1024" s="1" t="b">
        <v>1</v>
      </c>
      <c r="BI1024" s="1" t="s">
        <v>2607</v>
      </c>
    </row>
    <row r="1025" spans="1:61" x14ac:dyDescent="0.3">
      <c r="A1025" s="1" t="s">
        <v>20737</v>
      </c>
      <c r="B1025" s="1" t="s">
        <v>20738</v>
      </c>
      <c r="C1025" s="1" t="s">
        <v>20739</v>
      </c>
      <c r="D1025" s="1" t="s">
        <v>20740</v>
      </c>
      <c r="E1025" s="1" t="s">
        <v>49</v>
      </c>
      <c r="F1025" s="1" t="s">
        <v>20741</v>
      </c>
      <c r="G1025" s="1">
        <v>2</v>
      </c>
      <c r="H1025" s="1" t="s">
        <v>13233</v>
      </c>
      <c r="I1025" s="1" t="s">
        <v>20742</v>
      </c>
      <c r="J1025" s="1">
        <v>111</v>
      </c>
      <c r="K1025" s="1" t="s">
        <v>48</v>
      </c>
      <c r="L1025" s="1" t="s">
        <v>49</v>
      </c>
      <c r="M1025" s="1" t="s">
        <v>49</v>
      </c>
      <c r="N1025" s="1">
        <v>2</v>
      </c>
      <c r="O1025" s="1">
        <v>0</v>
      </c>
      <c r="P1025" s="1" t="s">
        <v>200</v>
      </c>
      <c r="Q1025" s="1" t="s">
        <v>200</v>
      </c>
      <c r="R1025" s="1" t="s">
        <v>49</v>
      </c>
      <c r="S1025" s="1" t="s">
        <v>200</v>
      </c>
      <c r="T1025" s="1" t="s">
        <v>200</v>
      </c>
      <c r="U1025" s="1" t="s">
        <v>49</v>
      </c>
      <c r="V1025" s="1" t="s">
        <v>487</v>
      </c>
      <c r="W1025" s="1" t="s">
        <v>487</v>
      </c>
      <c r="X1025" s="1" t="s">
        <v>49</v>
      </c>
      <c r="Y1025" s="1" t="s">
        <v>13233</v>
      </c>
      <c r="Z1025" s="1" t="s">
        <v>487</v>
      </c>
      <c r="AA1025" s="1" t="s">
        <v>20743</v>
      </c>
      <c r="AB1025" s="1" t="s">
        <v>20744</v>
      </c>
      <c r="AC1025" s="1" t="s">
        <v>20745</v>
      </c>
      <c r="AD1025" s="1" t="s">
        <v>49</v>
      </c>
      <c r="AE1025" s="1">
        <v>4</v>
      </c>
      <c r="AF1025" s="1" t="s">
        <v>20746</v>
      </c>
      <c r="AG1025" s="1" t="s">
        <v>20747</v>
      </c>
      <c r="AH1025" s="1" t="s">
        <v>20748</v>
      </c>
      <c r="AI1025" s="1" t="s">
        <v>49</v>
      </c>
      <c r="AJ1025" s="1" t="s">
        <v>200</v>
      </c>
      <c r="AK1025" s="1" t="s">
        <v>200</v>
      </c>
      <c r="AL1025" s="1" t="s">
        <v>49</v>
      </c>
      <c r="AM1025" s="1">
        <v>7</v>
      </c>
      <c r="AN1025" s="1" t="s">
        <v>20749</v>
      </c>
      <c r="AO1025" s="1" t="s">
        <v>6431</v>
      </c>
      <c r="AP1025" s="1" t="s">
        <v>49</v>
      </c>
      <c r="AQ1025" s="1" t="s">
        <v>49</v>
      </c>
      <c r="AR1025" s="1" t="s">
        <v>20750</v>
      </c>
      <c r="AS1025" s="1" t="s">
        <v>20737</v>
      </c>
      <c r="AT1025" s="1" t="s">
        <v>20738</v>
      </c>
      <c r="AU1025" s="1" t="s">
        <v>20741</v>
      </c>
      <c r="AV1025" s="1" t="s">
        <v>3975</v>
      </c>
      <c r="AW1025" s="1" t="s">
        <v>13233</v>
      </c>
      <c r="AX1025" s="1" t="s">
        <v>20742</v>
      </c>
      <c r="AY1025" s="1" t="s">
        <v>17116</v>
      </c>
      <c r="AZ1025" s="1" t="s">
        <v>3975</v>
      </c>
      <c r="BA1025" s="1" t="s">
        <v>4311</v>
      </c>
      <c r="BB1025" s="1" t="s">
        <v>13233</v>
      </c>
      <c r="BC1025" s="1" t="s">
        <v>487</v>
      </c>
      <c r="BD1025" s="1" t="s">
        <v>20743</v>
      </c>
      <c r="BE1025" s="1" t="s">
        <v>620</v>
      </c>
      <c r="BF1025" s="1" t="s">
        <v>20746</v>
      </c>
      <c r="BG1025" s="1" t="s">
        <v>20737</v>
      </c>
      <c r="BH1025" s="1" t="b">
        <v>1</v>
      </c>
      <c r="BI1025" s="1" t="s">
        <v>2607</v>
      </c>
    </row>
    <row r="1026" spans="1:61" x14ac:dyDescent="0.3">
      <c r="A1026" s="1" t="s">
        <v>20751</v>
      </c>
      <c r="B1026" s="1" t="s">
        <v>20752</v>
      </c>
      <c r="C1026" s="1" t="s">
        <v>49</v>
      </c>
      <c r="D1026" s="1" t="s">
        <v>20753</v>
      </c>
      <c r="E1026" s="1" t="s">
        <v>49</v>
      </c>
      <c r="F1026" s="1" t="s">
        <v>20754</v>
      </c>
      <c r="G1026" s="1">
        <v>2</v>
      </c>
      <c r="H1026" s="1" t="s">
        <v>2566</v>
      </c>
      <c r="I1026" s="1" t="s">
        <v>20755</v>
      </c>
      <c r="J1026" s="1">
        <v>119</v>
      </c>
      <c r="K1026" s="1" t="s">
        <v>48</v>
      </c>
      <c r="L1026" s="1" t="s">
        <v>49</v>
      </c>
      <c r="M1026" s="1" t="s">
        <v>49</v>
      </c>
      <c r="N1026" s="1">
        <v>2</v>
      </c>
      <c r="O1026" s="1">
        <v>2</v>
      </c>
      <c r="P1026" s="1" t="s">
        <v>487</v>
      </c>
      <c r="Q1026" s="1" t="s">
        <v>200</v>
      </c>
      <c r="R1026" s="1" t="s">
        <v>49</v>
      </c>
      <c r="S1026" s="1" t="s">
        <v>487</v>
      </c>
      <c r="T1026" s="1" t="s">
        <v>200</v>
      </c>
      <c r="U1026" s="1" t="s">
        <v>49</v>
      </c>
      <c r="V1026" s="1" t="s">
        <v>487</v>
      </c>
      <c r="W1026" s="1" t="s">
        <v>200</v>
      </c>
      <c r="X1026" s="1" t="s">
        <v>49</v>
      </c>
      <c r="Y1026" s="1" t="s">
        <v>2566</v>
      </c>
      <c r="Z1026" s="1" t="s">
        <v>2566</v>
      </c>
      <c r="AA1026" s="1" t="s">
        <v>20756</v>
      </c>
      <c r="AB1026" s="1" t="s">
        <v>487</v>
      </c>
      <c r="AC1026" s="1" t="s">
        <v>20757</v>
      </c>
      <c r="AD1026" s="1" t="s">
        <v>49</v>
      </c>
      <c r="AE1026" s="1">
        <v>7</v>
      </c>
      <c r="AF1026" s="1" t="s">
        <v>20758</v>
      </c>
      <c r="AG1026" s="1" t="s">
        <v>487</v>
      </c>
      <c r="AH1026" s="1" t="s">
        <v>20759</v>
      </c>
      <c r="AI1026" s="1" t="s">
        <v>49</v>
      </c>
      <c r="AJ1026" s="1" t="s">
        <v>487</v>
      </c>
      <c r="AK1026" s="1" t="s">
        <v>200</v>
      </c>
      <c r="AL1026" s="1" t="s">
        <v>49</v>
      </c>
      <c r="AM1026" s="1">
        <v>4</v>
      </c>
      <c r="AN1026" s="1" t="s">
        <v>20760</v>
      </c>
      <c r="AO1026" s="1" t="s">
        <v>6431</v>
      </c>
      <c r="AP1026" s="1" t="s">
        <v>49</v>
      </c>
      <c r="AQ1026" s="1" t="s">
        <v>49</v>
      </c>
      <c r="AR1026" s="1" t="s">
        <v>20761</v>
      </c>
      <c r="AS1026" s="1" t="s">
        <v>20762</v>
      </c>
      <c r="AT1026" s="1" t="s">
        <v>20763</v>
      </c>
      <c r="AU1026" s="1" t="s">
        <v>20754</v>
      </c>
      <c r="AV1026" s="1" t="s">
        <v>3975</v>
      </c>
      <c r="AW1026" s="1" t="s">
        <v>2566</v>
      </c>
      <c r="AX1026" s="1" t="s">
        <v>20755</v>
      </c>
      <c r="AY1026" s="1" t="s">
        <v>14435</v>
      </c>
      <c r="AZ1026" s="1" t="s">
        <v>3975</v>
      </c>
      <c r="BA1026" s="1" t="s">
        <v>3975</v>
      </c>
      <c r="BB1026" s="1" t="s">
        <v>2566</v>
      </c>
      <c r="BC1026" s="1" t="s">
        <v>2566</v>
      </c>
      <c r="BD1026" s="1" t="s">
        <v>20756</v>
      </c>
      <c r="BE1026" s="1" t="s">
        <v>3162</v>
      </c>
      <c r="BF1026" s="1" t="s">
        <v>20758</v>
      </c>
      <c r="BG1026" s="1" t="s">
        <v>20762</v>
      </c>
      <c r="BH1026" s="1" t="b">
        <v>1</v>
      </c>
      <c r="BI1026" s="1" t="s">
        <v>2607</v>
      </c>
    </row>
    <row r="1027" spans="1:61" x14ac:dyDescent="0.3">
      <c r="A1027" s="1" t="s">
        <v>20764</v>
      </c>
      <c r="B1027" s="1" t="s">
        <v>20765</v>
      </c>
      <c r="C1027" s="1" t="s">
        <v>20766</v>
      </c>
      <c r="D1027" s="1" t="s">
        <v>20767</v>
      </c>
      <c r="E1027" s="1" t="s">
        <v>49</v>
      </c>
      <c r="F1027" s="1" t="s">
        <v>20768</v>
      </c>
      <c r="G1027" s="1">
        <v>2</v>
      </c>
      <c r="H1027" s="1" t="s">
        <v>7245</v>
      </c>
      <c r="I1027" s="1" t="s">
        <v>20769</v>
      </c>
      <c r="J1027" s="1">
        <v>92</v>
      </c>
      <c r="K1027" s="1" t="s">
        <v>48</v>
      </c>
      <c r="L1027" s="1" t="s">
        <v>49</v>
      </c>
      <c r="M1027" s="1" t="s">
        <v>49</v>
      </c>
      <c r="N1027" s="1">
        <v>2</v>
      </c>
      <c r="O1027" s="1">
        <v>2</v>
      </c>
      <c r="P1027" s="1" t="s">
        <v>200</v>
      </c>
      <c r="Q1027" s="1" t="s">
        <v>200</v>
      </c>
      <c r="R1027" s="1" t="s">
        <v>49</v>
      </c>
      <c r="S1027" s="1" t="s">
        <v>200</v>
      </c>
      <c r="T1027" s="1" t="s">
        <v>200</v>
      </c>
      <c r="U1027" s="1" t="s">
        <v>49</v>
      </c>
      <c r="V1027" s="1" t="s">
        <v>200</v>
      </c>
      <c r="W1027" s="1" t="s">
        <v>200</v>
      </c>
      <c r="X1027" s="1" t="s">
        <v>49</v>
      </c>
      <c r="Y1027" s="1" t="s">
        <v>7245</v>
      </c>
      <c r="Z1027" s="1" t="s">
        <v>7245</v>
      </c>
      <c r="AA1027" s="1" t="s">
        <v>20770</v>
      </c>
      <c r="AB1027" s="1" t="s">
        <v>20771</v>
      </c>
      <c r="AC1027" s="1" t="s">
        <v>20772</v>
      </c>
      <c r="AD1027" s="1" t="s">
        <v>49</v>
      </c>
      <c r="AE1027" s="1">
        <v>4</v>
      </c>
      <c r="AF1027" s="1" t="s">
        <v>20773</v>
      </c>
      <c r="AG1027" s="1" t="s">
        <v>20774</v>
      </c>
      <c r="AH1027" s="1" t="s">
        <v>20775</v>
      </c>
      <c r="AI1027" s="1" t="s">
        <v>49</v>
      </c>
      <c r="AJ1027" s="1" t="s">
        <v>200</v>
      </c>
      <c r="AK1027" s="1" t="s">
        <v>130</v>
      </c>
      <c r="AL1027" s="1" t="s">
        <v>49</v>
      </c>
      <c r="AM1027" s="1">
        <v>8</v>
      </c>
      <c r="AN1027" s="1" t="s">
        <v>20776</v>
      </c>
      <c r="AO1027" s="1" t="s">
        <v>6431</v>
      </c>
      <c r="AP1027" s="1" t="s">
        <v>49</v>
      </c>
      <c r="AQ1027" s="1" t="s">
        <v>49</v>
      </c>
      <c r="AR1027" s="1" t="s">
        <v>14593</v>
      </c>
      <c r="AS1027" s="1" t="s">
        <v>20764</v>
      </c>
      <c r="AT1027" s="1" t="s">
        <v>20765</v>
      </c>
      <c r="AU1027" s="1" t="s">
        <v>20768</v>
      </c>
      <c r="AV1027" s="1" t="s">
        <v>3975</v>
      </c>
      <c r="AW1027" s="1" t="s">
        <v>7245</v>
      </c>
      <c r="AX1027" s="1" t="s">
        <v>20769</v>
      </c>
      <c r="AY1027" s="1" t="s">
        <v>20777</v>
      </c>
      <c r="AZ1027" s="1" t="s">
        <v>3975</v>
      </c>
      <c r="BA1027" s="1" t="s">
        <v>3975</v>
      </c>
      <c r="BB1027" s="1" t="s">
        <v>7245</v>
      </c>
      <c r="BC1027" s="1" t="s">
        <v>7245</v>
      </c>
      <c r="BD1027" s="1" t="s">
        <v>20770</v>
      </c>
      <c r="BE1027" s="1" t="s">
        <v>620</v>
      </c>
      <c r="BF1027" s="1" t="s">
        <v>20773</v>
      </c>
      <c r="BG1027" s="1" t="s">
        <v>20764</v>
      </c>
      <c r="BH1027" s="1" t="b">
        <v>1</v>
      </c>
      <c r="BI1027" s="1" t="s">
        <v>2607</v>
      </c>
    </row>
    <row r="1028" spans="1:61" x14ac:dyDescent="0.3">
      <c r="A1028" s="1" t="s">
        <v>20778</v>
      </c>
      <c r="B1028" s="1" t="s">
        <v>20779</v>
      </c>
      <c r="C1028" s="1" t="s">
        <v>20780</v>
      </c>
      <c r="D1028" s="1" t="s">
        <v>49</v>
      </c>
      <c r="E1028" s="1" t="s">
        <v>49</v>
      </c>
      <c r="F1028" s="1" t="s">
        <v>20781</v>
      </c>
      <c r="G1028" s="1">
        <v>3</v>
      </c>
      <c r="H1028" s="1" t="s">
        <v>577</v>
      </c>
      <c r="I1028" s="1" t="s">
        <v>20782</v>
      </c>
      <c r="J1028" s="1">
        <v>189</v>
      </c>
      <c r="K1028" s="1" t="s">
        <v>48</v>
      </c>
      <c r="L1028" s="1" t="s">
        <v>49</v>
      </c>
      <c r="M1028" s="1" t="s">
        <v>49</v>
      </c>
      <c r="N1028" s="1">
        <v>3</v>
      </c>
      <c r="O1028" s="1">
        <v>3</v>
      </c>
      <c r="P1028" s="1" t="s">
        <v>200</v>
      </c>
      <c r="Q1028" s="1" t="s">
        <v>487</v>
      </c>
      <c r="R1028" s="1" t="s">
        <v>49</v>
      </c>
      <c r="S1028" s="1" t="s">
        <v>200</v>
      </c>
      <c r="T1028" s="1" t="s">
        <v>487</v>
      </c>
      <c r="U1028" s="1" t="s">
        <v>49</v>
      </c>
      <c r="V1028" s="1" t="s">
        <v>200</v>
      </c>
      <c r="W1028" s="1" t="s">
        <v>487</v>
      </c>
      <c r="X1028" s="1" t="s">
        <v>49</v>
      </c>
      <c r="Y1028" s="1" t="s">
        <v>577</v>
      </c>
      <c r="Z1028" s="1" t="s">
        <v>577</v>
      </c>
      <c r="AA1028" s="1" t="s">
        <v>20783</v>
      </c>
      <c r="AB1028" s="1" t="s">
        <v>20784</v>
      </c>
      <c r="AC1028" s="1" t="s">
        <v>487</v>
      </c>
      <c r="AD1028" s="1" t="s">
        <v>49</v>
      </c>
      <c r="AE1028" s="1">
        <v>6</v>
      </c>
      <c r="AF1028" s="1" t="s">
        <v>20785</v>
      </c>
      <c r="AG1028" s="1" t="s">
        <v>20786</v>
      </c>
      <c r="AH1028" s="1" t="s">
        <v>487</v>
      </c>
      <c r="AI1028" s="1" t="s">
        <v>49</v>
      </c>
      <c r="AJ1028" s="1" t="s">
        <v>200</v>
      </c>
      <c r="AK1028" s="1" t="s">
        <v>487</v>
      </c>
      <c r="AL1028" s="1" t="s">
        <v>49</v>
      </c>
      <c r="AM1028" s="1">
        <v>7</v>
      </c>
      <c r="AN1028" s="1" t="s">
        <v>20787</v>
      </c>
      <c r="AO1028" s="1" t="s">
        <v>2705</v>
      </c>
      <c r="AP1028" s="1" t="s">
        <v>49</v>
      </c>
      <c r="AQ1028" s="1" t="s">
        <v>49</v>
      </c>
      <c r="AR1028" s="1" t="s">
        <v>20788</v>
      </c>
      <c r="AS1028" s="1" t="s">
        <v>20778</v>
      </c>
      <c r="AT1028" s="1" t="s">
        <v>20779</v>
      </c>
      <c r="AU1028" s="1" t="s">
        <v>20781</v>
      </c>
      <c r="AV1028" s="1" t="s">
        <v>2603</v>
      </c>
      <c r="AW1028" s="1" t="s">
        <v>577</v>
      </c>
      <c r="AX1028" s="1" t="s">
        <v>20782</v>
      </c>
      <c r="AY1028" s="1" t="s">
        <v>20789</v>
      </c>
      <c r="AZ1028" s="1" t="s">
        <v>2603</v>
      </c>
      <c r="BA1028" s="1" t="s">
        <v>2603</v>
      </c>
      <c r="BB1028" s="1" t="s">
        <v>577</v>
      </c>
      <c r="BC1028" s="1" t="s">
        <v>577</v>
      </c>
      <c r="BD1028" s="1" t="s">
        <v>20783</v>
      </c>
      <c r="BE1028" s="1" t="s">
        <v>6043</v>
      </c>
      <c r="BF1028" s="1" t="s">
        <v>20785</v>
      </c>
      <c r="BG1028" s="1" t="s">
        <v>20778</v>
      </c>
      <c r="BH1028" s="1" t="b">
        <v>1</v>
      </c>
      <c r="BI1028" s="1" t="s">
        <v>2607</v>
      </c>
    </row>
    <row r="1029" spans="1:61" x14ac:dyDescent="0.3">
      <c r="A1029" s="1" t="s">
        <v>20790</v>
      </c>
      <c r="B1029" s="1" t="s">
        <v>20791</v>
      </c>
      <c r="C1029" s="1" t="s">
        <v>20792</v>
      </c>
      <c r="D1029" s="1" t="s">
        <v>20793</v>
      </c>
      <c r="E1029" s="1" t="s">
        <v>49</v>
      </c>
      <c r="F1029" s="1" t="s">
        <v>20794</v>
      </c>
      <c r="G1029" s="1">
        <v>5</v>
      </c>
      <c r="H1029" s="1" t="s">
        <v>10349</v>
      </c>
      <c r="I1029" s="1" t="s">
        <v>20795</v>
      </c>
      <c r="J1029" s="1">
        <v>388</v>
      </c>
      <c r="K1029" s="1" t="s">
        <v>48</v>
      </c>
      <c r="L1029" s="1" t="s">
        <v>49</v>
      </c>
      <c r="M1029" s="1" t="s">
        <v>49</v>
      </c>
      <c r="N1029" s="1">
        <v>5</v>
      </c>
      <c r="O1029" s="1">
        <v>5</v>
      </c>
      <c r="P1029" s="1" t="s">
        <v>200</v>
      </c>
      <c r="Q1029" s="1" t="s">
        <v>130</v>
      </c>
      <c r="R1029" s="1" t="s">
        <v>49</v>
      </c>
      <c r="S1029" s="1" t="s">
        <v>200</v>
      </c>
      <c r="T1029" s="1" t="s">
        <v>130</v>
      </c>
      <c r="U1029" s="1" t="s">
        <v>49</v>
      </c>
      <c r="V1029" s="1" t="s">
        <v>200</v>
      </c>
      <c r="W1029" s="1" t="s">
        <v>130</v>
      </c>
      <c r="X1029" s="1" t="s">
        <v>49</v>
      </c>
      <c r="Y1029" s="1" t="s">
        <v>10349</v>
      </c>
      <c r="Z1029" s="1" t="s">
        <v>10349</v>
      </c>
      <c r="AA1029" s="1" t="s">
        <v>20796</v>
      </c>
      <c r="AB1029" s="1" t="s">
        <v>20797</v>
      </c>
      <c r="AC1029" s="1" t="s">
        <v>20798</v>
      </c>
      <c r="AD1029" s="1" t="s">
        <v>49</v>
      </c>
      <c r="AE1029" s="1">
        <v>21</v>
      </c>
      <c r="AF1029" s="1" t="s">
        <v>20799</v>
      </c>
      <c r="AG1029" s="1" t="s">
        <v>20800</v>
      </c>
      <c r="AH1029" s="1" t="s">
        <v>20801</v>
      </c>
      <c r="AI1029" s="1" t="s">
        <v>49</v>
      </c>
      <c r="AJ1029" s="1" t="s">
        <v>130</v>
      </c>
      <c r="AK1029" s="1" t="s">
        <v>130</v>
      </c>
      <c r="AL1029" s="1" t="s">
        <v>49</v>
      </c>
      <c r="AM1029" s="1">
        <v>13</v>
      </c>
      <c r="AN1029" s="1" t="s">
        <v>20802</v>
      </c>
      <c r="AO1029" s="1" t="s">
        <v>212</v>
      </c>
      <c r="AP1029" s="1" t="s">
        <v>49</v>
      </c>
      <c r="AQ1029" s="1" t="s">
        <v>49</v>
      </c>
      <c r="AR1029" s="1" t="s">
        <v>14869</v>
      </c>
      <c r="AS1029" s="1" t="s">
        <v>20790</v>
      </c>
      <c r="AT1029" s="1" t="s">
        <v>20791</v>
      </c>
      <c r="AU1029" s="1" t="s">
        <v>20794</v>
      </c>
      <c r="AV1029" s="1" t="s">
        <v>4849</v>
      </c>
      <c r="AW1029" s="1" t="s">
        <v>10349</v>
      </c>
      <c r="AX1029" s="1" t="s">
        <v>20795</v>
      </c>
      <c r="AY1029" s="1" t="s">
        <v>12440</v>
      </c>
      <c r="AZ1029" s="1" t="s">
        <v>4849</v>
      </c>
      <c r="BA1029" s="1" t="s">
        <v>4849</v>
      </c>
      <c r="BB1029" s="1" t="s">
        <v>10349</v>
      </c>
      <c r="BC1029" s="1" t="s">
        <v>10349</v>
      </c>
      <c r="BD1029" s="1" t="s">
        <v>20796</v>
      </c>
      <c r="BE1029" s="1" t="s">
        <v>9034</v>
      </c>
      <c r="BF1029" s="1" t="s">
        <v>20799</v>
      </c>
      <c r="BG1029" s="1" t="s">
        <v>20790</v>
      </c>
      <c r="BH1029" s="1" t="b">
        <v>1</v>
      </c>
      <c r="BI1029" s="1" t="s">
        <v>2607</v>
      </c>
    </row>
    <row r="1030" spans="1:61" x14ac:dyDescent="0.3">
      <c r="A1030" s="1" t="s">
        <v>20803</v>
      </c>
      <c r="B1030" s="1" t="s">
        <v>20804</v>
      </c>
      <c r="C1030" s="1" t="s">
        <v>20805</v>
      </c>
      <c r="D1030" s="1" t="s">
        <v>49</v>
      </c>
      <c r="E1030" s="1" t="s">
        <v>49</v>
      </c>
      <c r="F1030" s="1" t="s">
        <v>20806</v>
      </c>
      <c r="G1030" s="1">
        <v>1</v>
      </c>
      <c r="H1030" s="1" t="s">
        <v>669</v>
      </c>
      <c r="I1030" s="1" t="s">
        <v>20807</v>
      </c>
      <c r="J1030" s="1">
        <v>531</v>
      </c>
      <c r="K1030" s="1" t="s">
        <v>48</v>
      </c>
      <c r="L1030" s="1" t="s">
        <v>49</v>
      </c>
      <c r="M1030" s="1" t="s">
        <v>49</v>
      </c>
      <c r="N1030" s="1">
        <v>12</v>
      </c>
      <c r="O1030" s="1">
        <v>1</v>
      </c>
      <c r="P1030" s="1" t="s">
        <v>199</v>
      </c>
      <c r="Q1030" s="1" t="s">
        <v>200</v>
      </c>
      <c r="R1030" s="1" t="s">
        <v>49</v>
      </c>
      <c r="S1030" s="1" t="s">
        <v>200</v>
      </c>
      <c r="T1030" s="1" t="s">
        <v>487</v>
      </c>
      <c r="U1030" s="1" t="s">
        <v>49</v>
      </c>
      <c r="V1030" s="1" t="s">
        <v>200</v>
      </c>
      <c r="W1030" s="1" t="s">
        <v>487</v>
      </c>
      <c r="X1030" s="1" t="s">
        <v>49</v>
      </c>
      <c r="Y1030" s="1" t="s">
        <v>405</v>
      </c>
      <c r="Z1030" s="1" t="s">
        <v>669</v>
      </c>
      <c r="AA1030" s="1" t="s">
        <v>20808</v>
      </c>
      <c r="AB1030" s="1" t="s">
        <v>20809</v>
      </c>
      <c r="AC1030" s="1" t="s">
        <v>487</v>
      </c>
      <c r="AD1030" s="1" t="s">
        <v>49</v>
      </c>
      <c r="AE1030" s="1">
        <v>25</v>
      </c>
      <c r="AF1030" s="1" t="s">
        <v>20810</v>
      </c>
      <c r="AG1030" s="1" t="s">
        <v>20811</v>
      </c>
      <c r="AH1030" s="1" t="s">
        <v>487</v>
      </c>
      <c r="AI1030" s="1" t="s">
        <v>49</v>
      </c>
      <c r="AJ1030" s="1" t="s">
        <v>200</v>
      </c>
      <c r="AK1030" s="1" t="s">
        <v>487</v>
      </c>
      <c r="AL1030" s="1" t="s">
        <v>49</v>
      </c>
      <c r="AM1030" s="1">
        <v>5</v>
      </c>
      <c r="AN1030" s="1" t="s">
        <v>20812</v>
      </c>
      <c r="AO1030" s="1" t="s">
        <v>20813</v>
      </c>
      <c r="AP1030" s="1" t="s">
        <v>49</v>
      </c>
      <c r="AQ1030" s="1" t="s">
        <v>49</v>
      </c>
      <c r="AR1030" s="1" t="s">
        <v>20814</v>
      </c>
      <c r="AS1030" s="1" t="s">
        <v>20815</v>
      </c>
      <c r="AT1030" s="1" t="s">
        <v>20816</v>
      </c>
      <c r="AU1030" s="1" t="s">
        <v>20806</v>
      </c>
      <c r="AV1030" s="1" t="s">
        <v>2576</v>
      </c>
      <c r="AW1030" s="1" t="s">
        <v>669</v>
      </c>
      <c r="AX1030" s="1" t="s">
        <v>20807</v>
      </c>
      <c r="AY1030" s="1" t="s">
        <v>12217</v>
      </c>
      <c r="AZ1030" s="1" t="s">
        <v>6690</v>
      </c>
      <c r="BA1030" s="1" t="s">
        <v>2576</v>
      </c>
      <c r="BB1030" s="1" t="s">
        <v>405</v>
      </c>
      <c r="BC1030" s="1" t="s">
        <v>669</v>
      </c>
      <c r="BD1030" s="1" t="s">
        <v>20808</v>
      </c>
      <c r="BE1030" s="1" t="s">
        <v>3977</v>
      </c>
      <c r="BF1030" s="1" t="s">
        <v>20810</v>
      </c>
      <c r="BG1030" s="1" t="s">
        <v>20817</v>
      </c>
      <c r="BH1030" s="1" t="b">
        <v>0</v>
      </c>
      <c r="BI1030" s="1" t="s">
        <v>2607</v>
      </c>
    </row>
    <row r="1031" spans="1:61" x14ac:dyDescent="0.3">
      <c r="A1031" s="1" t="s">
        <v>20818</v>
      </c>
      <c r="B1031" s="1" t="s">
        <v>20804</v>
      </c>
      <c r="C1031" s="1" t="s">
        <v>20819</v>
      </c>
      <c r="D1031" s="1" t="s">
        <v>20820</v>
      </c>
      <c r="E1031" s="1" t="s">
        <v>20821</v>
      </c>
      <c r="F1031" s="1" t="s">
        <v>20822</v>
      </c>
      <c r="G1031" s="1">
        <v>12</v>
      </c>
      <c r="H1031" s="1" t="s">
        <v>405</v>
      </c>
      <c r="I1031" s="1" t="s">
        <v>20823</v>
      </c>
      <c r="J1031" s="1">
        <v>531</v>
      </c>
      <c r="K1031" s="1" t="s">
        <v>48</v>
      </c>
      <c r="L1031" s="1" t="s">
        <v>49</v>
      </c>
      <c r="M1031" s="1" t="s">
        <v>49</v>
      </c>
      <c r="N1031" s="1">
        <v>12</v>
      </c>
      <c r="O1031" s="1">
        <v>1</v>
      </c>
      <c r="P1031" s="1" t="s">
        <v>669</v>
      </c>
      <c r="Q1031" s="1" t="s">
        <v>200</v>
      </c>
      <c r="R1031" s="1" t="s">
        <v>200</v>
      </c>
      <c r="S1031" s="1" t="s">
        <v>669</v>
      </c>
      <c r="T1031" s="1" t="s">
        <v>200</v>
      </c>
      <c r="U1031" s="1" t="s">
        <v>200</v>
      </c>
      <c r="V1031" s="1" t="s">
        <v>487</v>
      </c>
      <c r="W1031" s="1" t="s">
        <v>487</v>
      </c>
      <c r="X1031" s="1" t="s">
        <v>200</v>
      </c>
      <c r="Y1031" s="1" t="s">
        <v>405</v>
      </c>
      <c r="Z1031" s="1" t="s">
        <v>669</v>
      </c>
      <c r="AA1031" s="1" t="s">
        <v>20824</v>
      </c>
      <c r="AB1031" s="1" t="s">
        <v>20825</v>
      </c>
      <c r="AC1031" s="1" t="s">
        <v>20826</v>
      </c>
      <c r="AD1031" s="1" t="s">
        <v>20827</v>
      </c>
      <c r="AE1031" s="1">
        <v>25</v>
      </c>
      <c r="AF1031" s="1" t="s">
        <v>20828</v>
      </c>
      <c r="AG1031" s="1" t="s">
        <v>20829</v>
      </c>
      <c r="AH1031" s="1" t="s">
        <v>20830</v>
      </c>
      <c r="AI1031" s="1" t="s">
        <v>20831</v>
      </c>
      <c r="AJ1031" s="1" t="s">
        <v>199</v>
      </c>
      <c r="AK1031" s="1" t="s">
        <v>130</v>
      </c>
      <c r="AL1031" s="1" t="s">
        <v>200</v>
      </c>
      <c r="AM1031" s="1">
        <v>51</v>
      </c>
      <c r="AN1031" s="1" t="s">
        <v>20832</v>
      </c>
      <c r="AO1031" s="1" t="s">
        <v>852</v>
      </c>
      <c r="AP1031" s="1" t="s">
        <v>49</v>
      </c>
      <c r="AQ1031" s="1" t="s">
        <v>49</v>
      </c>
      <c r="AR1031" s="1" t="s">
        <v>20833</v>
      </c>
      <c r="AS1031" s="1" t="s">
        <v>20834</v>
      </c>
      <c r="AT1031" s="1" t="s">
        <v>20835</v>
      </c>
      <c r="AU1031" s="1" t="s">
        <v>20836</v>
      </c>
      <c r="AV1031" s="1" t="s">
        <v>3854</v>
      </c>
      <c r="AW1031" s="1" t="s">
        <v>20837</v>
      </c>
      <c r="AX1031" s="1" t="s">
        <v>20838</v>
      </c>
      <c r="AY1031" s="1" t="s">
        <v>20839</v>
      </c>
      <c r="AZ1031" s="1" t="s">
        <v>3854</v>
      </c>
      <c r="BA1031" s="1" t="s">
        <v>2222</v>
      </c>
      <c r="BB1031" s="1" t="s">
        <v>20837</v>
      </c>
      <c r="BC1031" s="1" t="s">
        <v>20840</v>
      </c>
      <c r="BD1031" s="1" t="s">
        <v>20841</v>
      </c>
      <c r="BE1031" s="1" t="s">
        <v>1142</v>
      </c>
      <c r="BF1031" s="1" t="s">
        <v>20842</v>
      </c>
      <c r="BG1031" s="1" t="s">
        <v>20818</v>
      </c>
      <c r="BH1031" s="1" t="b">
        <v>0</v>
      </c>
      <c r="BI1031" s="1" t="s">
        <v>84</v>
      </c>
    </row>
    <row r="1032" spans="1:61" x14ac:dyDescent="0.3">
      <c r="A1032" s="1" t="s">
        <v>20843</v>
      </c>
      <c r="B1032" s="1" t="s">
        <v>20844</v>
      </c>
      <c r="C1032" s="1" t="s">
        <v>20845</v>
      </c>
      <c r="D1032" s="1" t="s">
        <v>20846</v>
      </c>
      <c r="E1032" s="1" t="s">
        <v>49</v>
      </c>
      <c r="F1032" s="1" t="s">
        <v>20847</v>
      </c>
      <c r="G1032" s="1">
        <v>5</v>
      </c>
      <c r="H1032" s="1" t="s">
        <v>14393</v>
      </c>
      <c r="I1032" s="1" t="s">
        <v>20848</v>
      </c>
      <c r="J1032" s="1">
        <v>310</v>
      </c>
      <c r="K1032" s="1" t="s">
        <v>48</v>
      </c>
      <c r="L1032" s="1" t="s">
        <v>49</v>
      </c>
      <c r="M1032" s="1" t="s">
        <v>49</v>
      </c>
      <c r="N1032" s="1">
        <v>5</v>
      </c>
      <c r="O1032" s="1">
        <v>5</v>
      </c>
      <c r="P1032" s="1" t="s">
        <v>200</v>
      </c>
      <c r="Q1032" s="1" t="s">
        <v>130</v>
      </c>
      <c r="R1032" s="1" t="s">
        <v>49</v>
      </c>
      <c r="S1032" s="1" t="s">
        <v>200</v>
      </c>
      <c r="T1032" s="1" t="s">
        <v>130</v>
      </c>
      <c r="U1032" s="1" t="s">
        <v>49</v>
      </c>
      <c r="V1032" s="1" t="s">
        <v>200</v>
      </c>
      <c r="W1032" s="1" t="s">
        <v>130</v>
      </c>
      <c r="X1032" s="1" t="s">
        <v>49</v>
      </c>
      <c r="Y1032" s="1" t="s">
        <v>14393</v>
      </c>
      <c r="Z1032" s="1" t="s">
        <v>14393</v>
      </c>
      <c r="AA1032" s="1" t="s">
        <v>20849</v>
      </c>
      <c r="AB1032" s="1" t="s">
        <v>20850</v>
      </c>
      <c r="AC1032" s="1" t="s">
        <v>20851</v>
      </c>
      <c r="AD1032" s="1" t="s">
        <v>49</v>
      </c>
      <c r="AE1032" s="1">
        <v>13</v>
      </c>
      <c r="AF1032" s="1" t="s">
        <v>20852</v>
      </c>
      <c r="AG1032" s="1" t="s">
        <v>20853</v>
      </c>
      <c r="AH1032" s="1" t="s">
        <v>20854</v>
      </c>
      <c r="AI1032" s="1" t="s">
        <v>49</v>
      </c>
      <c r="AJ1032" s="1" t="s">
        <v>130</v>
      </c>
      <c r="AK1032" s="1" t="s">
        <v>129</v>
      </c>
      <c r="AL1032" s="1" t="s">
        <v>49</v>
      </c>
      <c r="AM1032" s="1">
        <v>9</v>
      </c>
      <c r="AN1032" s="1" t="s">
        <v>20855</v>
      </c>
      <c r="AO1032" s="1" t="s">
        <v>212</v>
      </c>
      <c r="AP1032" s="1" t="s">
        <v>49</v>
      </c>
      <c r="AQ1032" s="1" t="s">
        <v>49</v>
      </c>
      <c r="AR1032" s="1" t="s">
        <v>20856</v>
      </c>
      <c r="AS1032" s="1" t="s">
        <v>20857</v>
      </c>
      <c r="AT1032" s="1" t="s">
        <v>20858</v>
      </c>
      <c r="AU1032" s="1" t="s">
        <v>20847</v>
      </c>
      <c r="AV1032" s="1" t="s">
        <v>4849</v>
      </c>
      <c r="AW1032" s="1" t="s">
        <v>14393</v>
      </c>
      <c r="AX1032" s="1" t="s">
        <v>20848</v>
      </c>
      <c r="AY1032" s="1" t="s">
        <v>12095</v>
      </c>
      <c r="AZ1032" s="1" t="s">
        <v>4849</v>
      </c>
      <c r="BA1032" s="1" t="s">
        <v>4849</v>
      </c>
      <c r="BB1032" s="1" t="s">
        <v>14393</v>
      </c>
      <c r="BC1032" s="1" t="s">
        <v>14393</v>
      </c>
      <c r="BD1032" s="1" t="s">
        <v>20849</v>
      </c>
      <c r="BE1032" s="1" t="s">
        <v>2546</v>
      </c>
      <c r="BF1032" s="1" t="s">
        <v>20852</v>
      </c>
      <c r="BG1032" s="1" t="s">
        <v>20857</v>
      </c>
      <c r="BH1032" s="1" t="b">
        <v>1</v>
      </c>
      <c r="BI1032" s="1" t="s">
        <v>2607</v>
      </c>
    </row>
    <row r="1033" spans="1:61" x14ac:dyDescent="0.3">
      <c r="A1033" s="1" t="s">
        <v>20859</v>
      </c>
      <c r="B1033" s="1" t="s">
        <v>20860</v>
      </c>
      <c r="C1033" s="1" t="s">
        <v>20861</v>
      </c>
      <c r="D1033" s="1" t="s">
        <v>20862</v>
      </c>
      <c r="E1033" s="1" t="s">
        <v>49</v>
      </c>
      <c r="F1033" s="1" t="s">
        <v>45</v>
      </c>
      <c r="G1033" s="1">
        <v>18</v>
      </c>
      <c r="H1033" s="1" t="s">
        <v>8787</v>
      </c>
      <c r="I1033" s="1" t="s">
        <v>20863</v>
      </c>
      <c r="J1033" s="1">
        <v>1143</v>
      </c>
      <c r="K1033" s="1" t="s">
        <v>48</v>
      </c>
      <c r="L1033" s="1" t="s">
        <v>49</v>
      </c>
      <c r="M1033" s="1" t="s">
        <v>49</v>
      </c>
      <c r="N1033" s="1">
        <v>18</v>
      </c>
      <c r="O1033" s="1">
        <v>6</v>
      </c>
      <c r="P1033" s="1" t="s">
        <v>234</v>
      </c>
      <c r="Q1033" s="1" t="s">
        <v>298</v>
      </c>
      <c r="R1033" s="1" t="s">
        <v>49</v>
      </c>
      <c r="S1033" s="1" t="s">
        <v>234</v>
      </c>
      <c r="T1033" s="1" t="s">
        <v>298</v>
      </c>
      <c r="U1033" s="1" t="s">
        <v>49</v>
      </c>
      <c r="V1033" s="1" t="s">
        <v>669</v>
      </c>
      <c r="W1033" s="1" t="s">
        <v>130</v>
      </c>
      <c r="X1033" s="1" t="s">
        <v>49</v>
      </c>
      <c r="Y1033" s="1" t="s">
        <v>8787</v>
      </c>
      <c r="Z1033" s="1" t="s">
        <v>20342</v>
      </c>
      <c r="AA1033" s="1" t="s">
        <v>20864</v>
      </c>
      <c r="AB1033" s="1" t="s">
        <v>20865</v>
      </c>
      <c r="AC1033" s="1" t="s">
        <v>20866</v>
      </c>
      <c r="AD1033" s="1" t="s">
        <v>49</v>
      </c>
      <c r="AE1033" s="1">
        <v>66</v>
      </c>
      <c r="AF1033" s="1" t="s">
        <v>20867</v>
      </c>
      <c r="AG1033" s="1" t="s">
        <v>20868</v>
      </c>
      <c r="AH1033" s="1" t="s">
        <v>20869</v>
      </c>
      <c r="AI1033" s="1" t="s">
        <v>49</v>
      </c>
      <c r="AJ1033" s="1" t="s">
        <v>609</v>
      </c>
      <c r="AK1033" s="1" t="s">
        <v>297</v>
      </c>
      <c r="AL1033" s="1" t="s">
        <v>49</v>
      </c>
      <c r="AM1033" s="1">
        <v>61</v>
      </c>
      <c r="AN1033" s="1" t="s">
        <v>20870</v>
      </c>
      <c r="AO1033" s="1" t="s">
        <v>529</v>
      </c>
      <c r="AP1033" s="1" t="s">
        <v>49</v>
      </c>
      <c r="AQ1033" s="1" t="s">
        <v>49</v>
      </c>
      <c r="AR1033" s="1" t="s">
        <v>20871</v>
      </c>
      <c r="AS1033" s="1" t="s">
        <v>20859</v>
      </c>
      <c r="AT1033" s="1" t="s">
        <v>20860</v>
      </c>
      <c r="AU1033" s="1" t="s">
        <v>45</v>
      </c>
      <c r="AV1033" s="1" t="s">
        <v>4837</v>
      </c>
      <c r="AW1033" s="1" t="s">
        <v>8787</v>
      </c>
      <c r="AX1033" s="1" t="s">
        <v>20863</v>
      </c>
      <c r="AY1033" s="1" t="s">
        <v>14137</v>
      </c>
      <c r="AZ1033" s="1" t="s">
        <v>4837</v>
      </c>
      <c r="BA1033" s="1" t="s">
        <v>6043</v>
      </c>
      <c r="BB1033" s="1" t="s">
        <v>8787</v>
      </c>
      <c r="BC1033" s="1" t="s">
        <v>20342</v>
      </c>
      <c r="BD1033" s="1" t="s">
        <v>20864</v>
      </c>
      <c r="BE1033" s="1" t="s">
        <v>20872</v>
      </c>
      <c r="BF1033" s="1" t="s">
        <v>20867</v>
      </c>
      <c r="BG1033" s="1" t="s">
        <v>20859</v>
      </c>
      <c r="BH1033" s="1" t="b">
        <v>0</v>
      </c>
      <c r="BI1033" s="1" t="s">
        <v>2607</v>
      </c>
    </row>
    <row r="1034" spans="1:61" x14ac:dyDescent="0.3">
      <c r="A1034" s="1" t="s">
        <v>20873</v>
      </c>
      <c r="B1034" s="1" t="s">
        <v>20860</v>
      </c>
      <c r="C1034" s="1" t="s">
        <v>20874</v>
      </c>
      <c r="D1034" s="1" t="s">
        <v>20875</v>
      </c>
      <c r="E1034" s="1" t="s">
        <v>49</v>
      </c>
      <c r="F1034" s="1" t="s">
        <v>20876</v>
      </c>
      <c r="G1034" s="1">
        <v>2</v>
      </c>
      <c r="H1034" s="1" t="s">
        <v>13549</v>
      </c>
      <c r="I1034" s="1" t="s">
        <v>20877</v>
      </c>
      <c r="J1034" s="1">
        <v>1162</v>
      </c>
      <c r="K1034" s="1" t="s">
        <v>48</v>
      </c>
      <c r="L1034" s="1" t="s">
        <v>49</v>
      </c>
      <c r="M1034" s="1" t="s">
        <v>49</v>
      </c>
      <c r="N1034" s="1">
        <v>14</v>
      </c>
      <c r="O1034" s="1">
        <v>2</v>
      </c>
      <c r="P1034" s="1" t="s">
        <v>669</v>
      </c>
      <c r="Q1034" s="1" t="s">
        <v>199</v>
      </c>
      <c r="R1034" s="1" t="s">
        <v>49</v>
      </c>
      <c r="S1034" s="1" t="s">
        <v>200</v>
      </c>
      <c r="T1034" s="1" t="s">
        <v>200</v>
      </c>
      <c r="U1034" s="1" t="s">
        <v>49</v>
      </c>
      <c r="V1034" s="1" t="s">
        <v>200</v>
      </c>
      <c r="W1034" s="1" t="s">
        <v>200</v>
      </c>
      <c r="X1034" s="1" t="s">
        <v>49</v>
      </c>
      <c r="Y1034" s="1" t="s">
        <v>11509</v>
      </c>
      <c r="Z1034" s="1" t="s">
        <v>13549</v>
      </c>
      <c r="AA1034" s="1" t="s">
        <v>20878</v>
      </c>
      <c r="AB1034" s="1" t="s">
        <v>20879</v>
      </c>
      <c r="AC1034" s="1" t="s">
        <v>20880</v>
      </c>
      <c r="AD1034" s="1" t="s">
        <v>49</v>
      </c>
      <c r="AE1034" s="1">
        <v>67</v>
      </c>
      <c r="AF1034" s="1" t="s">
        <v>20881</v>
      </c>
      <c r="AG1034" s="1" t="s">
        <v>20882</v>
      </c>
      <c r="AH1034" s="1" t="s">
        <v>20883</v>
      </c>
      <c r="AI1034" s="1" t="s">
        <v>49</v>
      </c>
      <c r="AJ1034" s="1" t="s">
        <v>200</v>
      </c>
      <c r="AK1034" s="1" t="s">
        <v>200</v>
      </c>
      <c r="AL1034" s="1" t="s">
        <v>49</v>
      </c>
      <c r="AM1034" s="1">
        <v>10</v>
      </c>
      <c r="AN1034" s="1" t="s">
        <v>20884</v>
      </c>
      <c r="AO1034" s="1" t="s">
        <v>20885</v>
      </c>
      <c r="AP1034" s="1" t="s">
        <v>49</v>
      </c>
      <c r="AQ1034" s="1" t="s">
        <v>49</v>
      </c>
      <c r="AR1034" s="1" t="s">
        <v>20886</v>
      </c>
      <c r="AS1034" s="1" t="s">
        <v>20873</v>
      </c>
      <c r="AT1034" s="1" t="s">
        <v>20860</v>
      </c>
      <c r="AU1034" s="1" t="s">
        <v>20876</v>
      </c>
      <c r="AV1034" s="1" t="s">
        <v>3975</v>
      </c>
      <c r="AW1034" s="1" t="s">
        <v>13549</v>
      </c>
      <c r="AX1034" s="1" t="s">
        <v>20877</v>
      </c>
      <c r="AY1034" s="1" t="s">
        <v>11221</v>
      </c>
      <c r="AZ1034" s="1" t="s">
        <v>6478</v>
      </c>
      <c r="BA1034" s="1" t="s">
        <v>3975</v>
      </c>
      <c r="BB1034" s="1" t="s">
        <v>11509</v>
      </c>
      <c r="BC1034" s="1" t="s">
        <v>13549</v>
      </c>
      <c r="BD1034" s="1" t="s">
        <v>20878</v>
      </c>
      <c r="BE1034" s="1" t="s">
        <v>1817</v>
      </c>
      <c r="BF1034" s="1" t="s">
        <v>20881</v>
      </c>
      <c r="BG1034" s="1" t="s">
        <v>20873</v>
      </c>
      <c r="BH1034" s="1" t="b">
        <v>0</v>
      </c>
      <c r="BI1034" s="1" t="s">
        <v>2607</v>
      </c>
    </row>
    <row r="1035" spans="1:61" x14ac:dyDescent="0.3">
      <c r="A1035" s="1" t="s">
        <v>20887</v>
      </c>
      <c r="B1035" s="1" t="s">
        <v>20888</v>
      </c>
      <c r="C1035" s="1" t="s">
        <v>49</v>
      </c>
      <c r="D1035" s="1" t="s">
        <v>20889</v>
      </c>
      <c r="E1035" s="1" t="s">
        <v>49</v>
      </c>
      <c r="F1035" s="1" t="s">
        <v>20890</v>
      </c>
      <c r="G1035" s="1">
        <v>8</v>
      </c>
      <c r="H1035" s="1" t="s">
        <v>18223</v>
      </c>
      <c r="I1035" s="1" t="s">
        <v>20891</v>
      </c>
      <c r="J1035" s="1">
        <v>753</v>
      </c>
      <c r="K1035" s="1" t="s">
        <v>48</v>
      </c>
      <c r="L1035" s="1" t="s">
        <v>49</v>
      </c>
      <c r="M1035" s="1" t="s">
        <v>49</v>
      </c>
      <c r="N1035" s="1">
        <v>8</v>
      </c>
      <c r="O1035" s="1">
        <v>8</v>
      </c>
      <c r="P1035" s="1" t="s">
        <v>487</v>
      </c>
      <c r="Q1035" s="1" t="s">
        <v>200</v>
      </c>
      <c r="R1035" s="1" t="s">
        <v>49</v>
      </c>
      <c r="S1035" s="1" t="s">
        <v>487</v>
      </c>
      <c r="T1035" s="1" t="s">
        <v>200</v>
      </c>
      <c r="U1035" s="1" t="s">
        <v>49</v>
      </c>
      <c r="V1035" s="1" t="s">
        <v>487</v>
      </c>
      <c r="W1035" s="1" t="s">
        <v>200</v>
      </c>
      <c r="X1035" s="1" t="s">
        <v>49</v>
      </c>
      <c r="Y1035" s="1" t="s">
        <v>18223</v>
      </c>
      <c r="Z1035" s="1" t="s">
        <v>18223</v>
      </c>
      <c r="AA1035" s="1" t="s">
        <v>20892</v>
      </c>
      <c r="AB1035" s="1" t="s">
        <v>487</v>
      </c>
      <c r="AC1035" s="1" t="s">
        <v>20893</v>
      </c>
      <c r="AD1035" s="1" t="s">
        <v>49</v>
      </c>
      <c r="AE1035" s="1">
        <v>40</v>
      </c>
      <c r="AF1035" s="1" t="s">
        <v>20894</v>
      </c>
      <c r="AG1035" s="1" t="s">
        <v>487</v>
      </c>
      <c r="AH1035" s="1" t="s">
        <v>20895</v>
      </c>
      <c r="AI1035" s="1" t="s">
        <v>49</v>
      </c>
      <c r="AJ1035" s="1" t="s">
        <v>487</v>
      </c>
      <c r="AK1035" s="1" t="s">
        <v>200</v>
      </c>
      <c r="AL1035" s="1" t="s">
        <v>49</v>
      </c>
      <c r="AM1035" s="1">
        <v>8</v>
      </c>
      <c r="AN1035" s="1" t="s">
        <v>20896</v>
      </c>
      <c r="AO1035" s="1" t="s">
        <v>3206</v>
      </c>
      <c r="AP1035" s="1" t="s">
        <v>49</v>
      </c>
      <c r="AQ1035" s="1" t="s">
        <v>49</v>
      </c>
      <c r="AR1035" s="1" t="s">
        <v>2603</v>
      </c>
      <c r="AS1035" s="1" t="s">
        <v>20897</v>
      </c>
      <c r="AT1035" s="1" t="s">
        <v>20898</v>
      </c>
      <c r="AU1035" s="1" t="s">
        <v>20890</v>
      </c>
      <c r="AV1035" s="1" t="s">
        <v>5766</v>
      </c>
      <c r="AW1035" s="1" t="s">
        <v>18223</v>
      </c>
      <c r="AX1035" s="1" t="s">
        <v>20891</v>
      </c>
      <c r="AY1035" s="1" t="s">
        <v>20899</v>
      </c>
      <c r="AZ1035" s="1" t="s">
        <v>5766</v>
      </c>
      <c r="BA1035" s="1" t="s">
        <v>5766</v>
      </c>
      <c r="BB1035" s="1" t="s">
        <v>18223</v>
      </c>
      <c r="BC1035" s="1" t="s">
        <v>18223</v>
      </c>
      <c r="BD1035" s="1" t="s">
        <v>20892</v>
      </c>
      <c r="BE1035" s="1" t="s">
        <v>1390</v>
      </c>
      <c r="BF1035" s="1" t="s">
        <v>20894</v>
      </c>
      <c r="BG1035" s="1" t="s">
        <v>20897</v>
      </c>
      <c r="BH1035" s="1" t="b">
        <v>1</v>
      </c>
      <c r="BI1035" s="1" t="s">
        <v>2607</v>
      </c>
    </row>
    <row r="1036" spans="1:61" x14ac:dyDescent="0.3">
      <c r="A1036" s="1" t="s">
        <v>20900</v>
      </c>
      <c r="B1036" s="1" t="s">
        <v>20901</v>
      </c>
      <c r="C1036" s="1" t="s">
        <v>20902</v>
      </c>
      <c r="D1036" s="1" t="s">
        <v>49</v>
      </c>
      <c r="E1036" s="1" t="s">
        <v>49</v>
      </c>
      <c r="F1036" s="1" t="s">
        <v>20903</v>
      </c>
      <c r="G1036" s="1">
        <v>3</v>
      </c>
      <c r="H1036" s="1" t="s">
        <v>2065</v>
      </c>
      <c r="I1036" s="1" t="s">
        <v>20904</v>
      </c>
      <c r="J1036" s="1">
        <v>125</v>
      </c>
      <c r="K1036" s="1" t="s">
        <v>48</v>
      </c>
      <c r="L1036" s="1" t="s">
        <v>49</v>
      </c>
      <c r="M1036" s="1" t="s">
        <v>49</v>
      </c>
      <c r="N1036" s="1">
        <v>3</v>
      </c>
      <c r="O1036" s="1">
        <v>2</v>
      </c>
      <c r="P1036" s="1" t="s">
        <v>200</v>
      </c>
      <c r="Q1036" s="1" t="s">
        <v>487</v>
      </c>
      <c r="R1036" s="1" t="s">
        <v>49</v>
      </c>
      <c r="S1036" s="1" t="s">
        <v>200</v>
      </c>
      <c r="T1036" s="1" t="s">
        <v>487</v>
      </c>
      <c r="U1036" s="1" t="s">
        <v>49</v>
      </c>
      <c r="V1036" s="1" t="s">
        <v>200</v>
      </c>
      <c r="W1036" s="1" t="s">
        <v>487</v>
      </c>
      <c r="X1036" s="1" t="s">
        <v>49</v>
      </c>
      <c r="Y1036" s="1" t="s">
        <v>2065</v>
      </c>
      <c r="Z1036" s="1" t="s">
        <v>6364</v>
      </c>
      <c r="AA1036" s="1" t="s">
        <v>20905</v>
      </c>
      <c r="AB1036" s="1" t="s">
        <v>20906</v>
      </c>
      <c r="AC1036" s="1" t="s">
        <v>487</v>
      </c>
      <c r="AD1036" s="1" t="s">
        <v>49</v>
      </c>
      <c r="AE1036" s="1">
        <v>7</v>
      </c>
      <c r="AF1036" s="1" t="s">
        <v>20907</v>
      </c>
      <c r="AG1036" s="1" t="s">
        <v>20908</v>
      </c>
      <c r="AH1036" s="1" t="s">
        <v>487</v>
      </c>
      <c r="AI1036" s="1" t="s">
        <v>49</v>
      </c>
      <c r="AJ1036" s="1" t="s">
        <v>130</v>
      </c>
      <c r="AK1036" s="1" t="s">
        <v>487</v>
      </c>
      <c r="AL1036" s="1" t="s">
        <v>49</v>
      </c>
      <c r="AM1036" s="1">
        <v>10</v>
      </c>
      <c r="AN1036" s="1" t="s">
        <v>20909</v>
      </c>
      <c r="AO1036" s="1" t="s">
        <v>2705</v>
      </c>
      <c r="AP1036" s="1" t="s">
        <v>49</v>
      </c>
      <c r="AQ1036" s="1" t="s">
        <v>49</v>
      </c>
      <c r="AR1036" s="1" t="s">
        <v>18434</v>
      </c>
      <c r="AS1036" s="1" t="s">
        <v>20900</v>
      </c>
      <c r="AT1036" s="1" t="s">
        <v>20901</v>
      </c>
      <c r="AU1036" s="1" t="s">
        <v>20903</v>
      </c>
      <c r="AV1036" s="1" t="s">
        <v>2603</v>
      </c>
      <c r="AW1036" s="1" t="s">
        <v>2065</v>
      </c>
      <c r="AX1036" s="1" t="s">
        <v>20904</v>
      </c>
      <c r="AY1036" s="1" t="s">
        <v>11336</v>
      </c>
      <c r="AZ1036" s="1" t="s">
        <v>2603</v>
      </c>
      <c r="BA1036" s="1" t="s">
        <v>3975</v>
      </c>
      <c r="BB1036" s="1" t="s">
        <v>2065</v>
      </c>
      <c r="BC1036" s="1" t="s">
        <v>6364</v>
      </c>
      <c r="BD1036" s="1" t="s">
        <v>20905</v>
      </c>
      <c r="BE1036" s="1" t="s">
        <v>3162</v>
      </c>
      <c r="BF1036" s="1" t="s">
        <v>20907</v>
      </c>
      <c r="BG1036" s="1" t="s">
        <v>20900</v>
      </c>
      <c r="BH1036" s="1" t="b">
        <v>1</v>
      </c>
      <c r="BI1036" s="1" t="s">
        <v>2607</v>
      </c>
    </row>
    <row r="1037" spans="1:61" x14ac:dyDescent="0.3">
      <c r="A1037" s="1" t="s">
        <v>20910</v>
      </c>
      <c r="B1037" s="1" t="s">
        <v>20911</v>
      </c>
      <c r="C1037" s="1" t="s">
        <v>20912</v>
      </c>
      <c r="D1037" s="1" t="s">
        <v>49</v>
      </c>
      <c r="E1037" s="1" t="s">
        <v>49</v>
      </c>
      <c r="F1037" s="1" t="s">
        <v>20913</v>
      </c>
      <c r="G1037" s="1">
        <v>5</v>
      </c>
      <c r="H1037" s="1" t="s">
        <v>5099</v>
      </c>
      <c r="I1037" s="1" t="s">
        <v>20914</v>
      </c>
      <c r="J1037" s="1">
        <v>446</v>
      </c>
      <c r="K1037" s="1" t="s">
        <v>48</v>
      </c>
      <c r="L1037" s="1" t="s">
        <v>49</v>
      </c>
      <c r="M1037" s="1" t="s">
        <v>49</v>
      </c>
      <c r="N1037" s="1">
        <v>5</v>
      </c>
      <c r="O1037" s="1">
        <v>5</v>
      </c>
      <c r="P1037" s="1" t="s">
        <v>200</v>
      </c>
      <c r="Q1037" s="1" t="s">
        <v>487</v>
      </c>
      <c r="R1037" s="1" t="s">
        <v>49</v>
      </c>
      <c r="S1037" s="1" t="s">
        <v>200</v>
      </c>
      <c r="T1037" s="1" t="s">
        <v>487</v>
      </c>
      <c r="U1037" s="1" t="s">
        <v>49</v>
      </c>
      <c r="V1037" s="1" t="s">
        <v>200</v>
      </c>
      <c r="W1037" s="1" t="s">
        <v>487</v>
      </c>
      <c r="X1037" s="1" t="s">
        <v>49</v>
      </c>
      <c r="Y1037" s="1" t="s">
        <v>5099</v>
      </c>
      <c r="Z1037" s="1" t="s">
        <v>5099</v>
      </c>
      <c r="AA1037" s="1" t="s">
        <v>20915</v>
      </c>
      <c r="AB1037" s="1" t="s">
        <v>20916</v>
      </c>
      <c r="AC1037" s="1" t="s">
        <v>487</v>
      </c>
      <c r="AD1037" s="1" t="s">
        <v>49</v>
      </c>
      <c r="AE1037" s="1">
        <v>18</v>
      </c>
      <c r="AF1037" s="1" t="s">
        <v>20917</v>
      </c>
      <c r="AG1037" s="1" t="s">
        <v>20918</v>
      </c>
      <c r="AH1037" s="1" t="s">
        <v>487</v>
      </c>
      <c r="AI1037" s="1" t="s">
        <v>49</v>
      </c>
      <c r="AJ1037" s="1" t="s">
        <v>200</v>
      </c>
      <c r="AK1037" s="1" t="s">
        <v>487</v>
      </c>
      <c r="AL1037" s="1" t="s">
        <v>49</v>
      </c>
      <c r="AM1037" s="1">
        <v>11</v>
      </c>
      <c r="AN1037" s="1" t="s">
        <v>20919</v>
      </c>
      <c r="AO1037" s="1" t="s">
        <v>212</v>
      </c>
      <c r="AP1037" s="1" t="s">
        <v>49</v>
      </c>
      <c r="AQ1037" s="1" t="s">
        <v>49</v>
      </c>
      <c r="AR1037" s="1" t="s">
        <v>20920</v>
      </c>
      <c r="AS1037" s="1" t="s">
        <v>20921</v>
      </c>
      <c r="AT1037" s="1" t="s">
        <v>20922</v>
      </c>
      <c r="AU1037" s="1" t="s">
        <v>20913</v>
      </c>
      <c r="AV1037" s="1" t="s">
        <v>4849</v>
      </c>
      <c r="AW1037" s="1" t="s">
        <v>5099</v>
      </c>
      <c r="AX1037" s="1" t="s">
        <v>20914</v>
      </c>
      <c r="AY1037" s="1" t="s">
        <v>7898</v>
      </c>
      <c r="AZ1037" s="1" t="s">
        <v>4849</v>
      </c>
      <c r="BA1037" s="1" t="s">
        <v>4849</v>
      </c>
      <c r="BB1037" s="1" t="s">
        <v>5099</v>
      </c>
      <c r="BC1037" s="1" t="s">
        <v>5099</v>
      </c>
      <c r="BD1037" s="1" t="s">
        <v>20915</v>
      </c>
      <c r="BE1037" s="1" t="s">
        <v>4837</v>
      </c>
      <c r="BF1037" s="1" t="s">
        <v>20917</v>
      </c>
      <c r="BG1037" s="1" t="s">
        <v>20921</v>
      </c>
      <c r="BH1037" s="1" t="b">
        <v>1</v>
      </c>
      <c r="BI1037" s="1" t="s">
        <v>2607</v>
      </c>
    </row>
    <row r="1038" spans="1:61" x14ac:dyDescent="0.3">
      <c r="A1038" s="1" t="s">
        <v>20923</v>
      </c>
      <c r="B1038" s="1" t="s">
        <v>20924</v>
      </c>
      <c r="C1038" s="1" t="s">
        <v>20925</v>
      </c>
      <c r="D1038" s="1" t="s">
        <v>20926</v>
      </c>
      <c r="E1038" s="1" t="s">
        <v>49</v>
      </c>
      <c r="F1038" s="1" t="s">
        <v>20927</v>
      </c>
      <c r="G1038" s="1">
        <v>4</v>
      </c>
      <c r="H1038" s="1" t="s">
        <v>11709</v>
      </c>
      <c r="I1038" s="1" t="s">
        <v>20928</v>
      </c>
      <c r="J1038" s="1">
        <v>339</v>
      </c>
      <c r="K1038" s="1" t="s">
        <v>48</v>
      </c>
      <c r="L1038" s="1" t="s">
        <v>49</v>
      </c>
      <c r="M1038" s="1" t="s">
        <v>49</v>
      </c>
      <c r="N1038" s="1">
        <v>4</v>
      </c>
      <c r="O1038" s="1">
        <v>4</v>
      </c>
      <c r="P1038" s="1" t="s">
        <v>129</v>
      </c>
      <c r="Q1038" s="1" t="s">
        <v>130</v>
      </c>
      <c r="R1038" s="1" t="s">
        <v>49</v>
      </c>
      <c r="S1038" s="1" t="s">
        <v>129</v>
      </c>
      <c r="T1038" s="1" t="s">
        <v>130</v>
      </c>
      <c r="U1038" s="1" t="s">
        <v>49</v>
      </c>
      <c r="V1038" s="1" t="s">
        <v>129</v>
      </c>
      <c r="W1038" s="1" t="s">
        <v>130</v>
      </c>
      <c r="X1038" s="1" t="s">
        <v>49</v>
      </c>
      <c r="Y1038" s="1" t="s">
        <v>11709</v>
      </c>
      <c r="Z1038" s="1" t="s">
        <v>11709</v>
      </c>
      <c r="AA1038" s="1" t="s">
        <v>20929</v>
      </c>
      <c r="AB1038" s="1" t="s">
        <v>20930</v>
      </c>
      <c r="AC1038" s="1" t="s">
        <v>20931</v>
      </c>
      <c r="AD1038" s="1" t="s">
        <v>49</v>
      </c>
      <c r="AE1038" s="1">
        <v>19</v>
      </c>
      <c r="AF1038" s="1" t="s">
        <v>20932</v>
      </c>
      <c r="AG1038" s="1" t="s">
        <v>20933</v>
      </c>
      <c r="AH1038" s="1" t="s">
        <v>20934</v>
      </c>
      <c r="AI1038" s="1" t="s">
        <v>49</v>
      </c>
      <c r="AJ1038" s="1" t="s">
        <v>669</v>
      </c>
      <c r="AK1038" s="1" t="s">
        <v>129</v>
      </c>
      <c r="AL1038" s="1" t="s">
        <v>49</v>
      </c>
      <c r="AM1038" s="1">
        <v>11</v>
      </c>
      <c r="AN1038" s="1" t="s">
        <v>20935</v>
      </c>
      <c r="AO1038" s="1" t="s">
        <v>3157</v>
      </c>
      <c r="AP1038" s="1" t="s">
        <v>49</v>
      </c>
      <c r="AQ1038" s="1" t="s">
        <v>49</v>
      </c>
      <c r="AR1038" s="1" t="s">
        <v>20936</v>
      </c>
      <c r="AS1038" s="1" t="s">
        <v>20937</v>
      </c>
      <c r="AT1038" s="1" t="s">
        <v>20938</v>
      </c>
      <c r="AU1038" s="1" t="s">
        <v>20927</v>
      </c>
      <c r="AV1038" s="1" t="s">
        <v>620</v>
      </c>
      <c r="AW1038" s="1" t="s">
        <v>11709</v>
      </c>
      <c r="AX1038" s="1" t="s">
        <v>20928</v>
      </c>
      <c r="AY1038" s="1" t="s">
        <v>14609</v>
      </c>
      <c r="AZ1038" s="1" t="s">
        <v>620</v>
      </c>
      <c r="BA1038" s="1" t="s">
        <v>620</v>
      </c>
      <c r="BB1038" s="1" t="s">
        <v>11709</v>
      </c>
      <c r="BC1038" s="1" t="s">
        <v>11709</v>
      </c>
      <c r="BD1038" s="1" t="s">
        <v>20929</v>
      </c>
      <c r="BE1038" s="1" t="s">
        <v>5835</v>
      </c>
      <c r="BF1038" s="1" t="s">
        <v>20932</v>
      </c>
      <c r="BG1038" s="1" t="s">
        <v>20937</v>
      </c>
      <c r="BH1038" s="1" t="b">
        <v>1</v>
      </c>
      <c r="BI1038" s="1" t="s">
        <v>2607</v>
      </c>
    </row>
    <row r="1039" spans="1:61" x14ac:dyDescent="0.3">
      <c r="A1039" s="1" t="s">
        <v>20939</v>
      </c>
      <c r="B1039" s="1" t="s">
        <v>20940</v>
      </c>
      <c r="C1039" s="1" t="s">
        <v>20941</v>
      </c>
      <c r="D1039" s="1" t="s">
        <v>49</v>
      </c>
      <c r="E1039" s="1" t="s">
        <v>49</v>
      </c>
      <c r="F1039" s="1" t="s">
        <v>20942</v>
      </c>
      <c r="G1039" s="1">
        <v>5</v>
      </c>
      <c r="H1039" s="1" t="s">
        <v>4693</v>
      </c>
      <c r="I1039" s="1" t="s">
        <v>11993</v>
      </c>
      <c r="J1039" s="1">
        <v>315</v>
      </c>
      <c r="K1039" s="1" t="s">
        <v>48</v>
      </c>
      <c r="L1039" s="1" t="s">
        <v>49</v>
      </c>
      <c r="M1039" s="1" t="s">
        <v>49</v>
      </c>
      <c r="N1039" s="1">
        <v>5</v>
      </c>
      <c r="O1039" s="1">
        <v>5</v>
      </c>
      <c r="P1039" s="1" t="s">
        <v>200</v>
      </c>
      <c r="Q1039" s="1" t="s">
        <v>487</v>
      </c>
      <c r="R1039" s="1" t="s">
        <v>49</v>
      </c>
      <c r="S1039" s="1" t="s">
        <v>200</v>
      </c>
      <c r="T1039" s="1" t="s">
        <v>487</v>
      </c>
      <c r="U1039" s="1" t="s">
        <v>49</v>
      </c>
      <c r="V1039" s="1" t="s">
        <v>200</v>
      </c>
      <c r="W1039" s="1" t="s">
        <v>487</v>
      </c>
      <c r="X1039" s="1" t="s">
        <v>49</v>
      </c>
      <c r="Y1039" s="1" t="s">
        <v>4693</v>
      </c>
      <c r="Z1039" s="1" t="s">
        <v>4693</v>
      </c>
      <c r="AA1039" s="1" t="s">
        <v>20943</v>
      </c>
      <c r="AB1039" s="1" t="s">
        <v>20944</v>
      </c>
      <c r="AC1039" s="1" t="s">
        <v>487</v>
      </c>
      <c r="AD1039" s="1" t="s">
        <v>49</v>
      </c>
      <c r="AE1039" s="1">
        <v>17</v>
      </c>
      <c r="AF1039" s="1" t="s">
        <v>20945</v>
      </c>
      <c r="AG1039" s="1" t="s">
        <v>20946</v>
      </c>
      <c r="AH1039" s="1" t="s">
        <v>487</v>
      </c>
      <c r="AI1039" s="1" t="s">
        <v>49</v>
      </c>
      <c r="AJ1039" s="1" t="s">
        <v>200</v>
      </c>
      <c r="AK1039" s="1" t="s">
        <v>487</v>
      </c>
      <c r="AL1039" s="1" t="s">
        <v>49</v>
      </c>
      <c r="AM1039" s="1">
        <v>7</v>
      </c>
      <c r="AN1039" s="1" t="s">
        <v>20947</v>
      </c>
      <c r="AO1039" s="1" t="s">
        <v>212</v>
      </c>
      <c r="AP1039" s="1" t="s">
        <v>49</v>
      </c>
      <c r="AQ1039" s="1" t="s">
        <v>49</v>
      </c>
      <c r="AR1039" s="1" t="s">
        <v>20948</v>
      </c>
      <c r="AS1039" s="1" t="s">
        <v>20949</v>
      </c>
      <c r="AT1039" s="1" t="s">
        <v>20950</v>
      </c>
      <c r="AU1039" s="1" t="s">
        <v>20942</v>
      </c>
      <c r="AV1039" s="1" t="s">
        <v>4849</v>
      </c>
      <c r="AW1039" s="1" t="s">
        <v>4693</v>
      </c>
      <c r="AX1039" s="1" t="s">
        <v>11993</v>
      </c>
      <c r="AY1039" s="1" t="s">
        <v>16833</v>
      </c>
      <c r="AZ1039" s="1" t="s">
        <v>4849</v>
      </c>
      <c r="BA1039" s="1" t="s">
        <v>4849</v>
      </c>
      <c r="BB1039" s="1" t="s">
        <v>4693</v>
      </c>
      <c r="BC1039" s="1" t="s">
        <v>4693</v>
      </c>
      <c r="BD1039" s="1" t="s">
        <v>20943</v>
      </c>
      <c r="BE1039" s="1" t="s">
        <v>8377</v>
      </c>
      <c r="BF1039" s="1" t="s">
        <v>20945</v>
      </c>
      <c r="BG1039" s="1" t="s">
        <v>20949</v>
      </c>
      <c r="BH1039" s="1" t="b">
        <v>1</v>
      </c>
      <c r="BI1039" s="1" t="s">
        <v>2607</v>
      </c>
    </row>
    <row r="1040" spans="1:61" x14ac:dyDescent="0.3">
      <c r="A1040" s="1" t="s">
        <v>20951</v>
      </c>
      <c r="B1040" s="1" t="s">
        <v>20952</v>
      </c>
      <c r="C1040" s="1" t="s">
        <v>20953</v>
      </c>
      <c r="D1040" s="1" t="s">
        <v>20954</v>
      </c>
      <c r="E1040" s="1" t="s">
        <v>49</v>
      </c>
      <c r="F1040" s="1" t="s">
        <v>20955</v>
      </c>
      <c r="G1040" s="1">
        <v>3</v>
      </c>
      <c r="H1040" s="1" t="s">
        <v>12666</v>
      </c>
      <c r="I1040" s="1" t="s">
        <v>20956</v>
      </c>
      <c r="J1040" s="1">
        <v>438</v>
      </c>
      <c r="K1040" s="1" t="s">
        <v>48</v>
      </c>
      <c r="L1040" s="1" t="s">
        <v>49</v>
      </c>
      <c r="M1040" s="1" t="s">
        <v>49</v>
      </c>
      <c r="N1040" s="1">
        <v>3</v>
      </c>
      <c r="O1040" s="1">
        <v>3</v>
      </c>
      <c r="P1040" s="1" t="s">
        <v>200</v>
      </c>
      <c r="Q1040" s="1" t="s">
        <v>200</v>
      </c>
      <c r="R1040" s="1" t="s">
        <v>49</v>
      </c>
      <c r="S1040" s="1" t="s">
        <v>200</v>
      </c>
      <c r="T1040" s="1" t="s">
        <v>200</v>
      </c>
      <c r="U1040" s="1" t="s">
        <v>49</v>
      </c>
      <c r="V1040" s="1" t="s">
        <v>200</v>
      </c>
      <c r="W1040" s="1" t="s">
        <v>200</v>
      </c>
      <c r="X1040" s="1" t="s">
        <v>49</v>
      </c>
      <c r="Y1040" s="1" t="s">
        <v>12666</v>
      </c>
      <c r="Z1040" s="1" t="s">
        <v>12666</v>
      </c>
      <c r="AA1040" s="1" t="s">
        <v>20957</v>
      </c>
      <c r="AB1040" s="1" t="s">
        <v>20958</v>
      </c>
      <c r="AC1040" s="1" t="s">
        <v>20959</v>
      </c>
      <c r="AD1040" s="1" t="s">
        <v>49</v>
      </c>
      <c r="AE1040" s="1">
        <v>20</v>
      </c>
      <c r="AF1040" s="1" t="s">
        <v>20960</v>
      </c>
      <c r="AG1040" s="1" t="s">
        <v>20961</v>
      </c>
      <c r="AH1040" s="1" t="s">
        <v>20962</v>
      </c>
      <c r="AI1040" s="1" t="s">
        <v>49</v>
      </c>
      <c r="AJ1040" s="1" t="s">
        <v>130</v>
      </c>
      <c r="AK1040" s="1" t="s">
        <v>200</v>
      </c>
      <c r="AL1040" s="1" t="s">
        <v>49</v>
      </c>
      <c r="AM1040" s="1">
        <v>8</v>
      </c>
      <c r="AN1040" s="1" t="s">
        <v>20963</v>
      </c>
      <c r="AO1040" s="1" t="s">
        <v>2705</v>
      </c>
      <c r="AP1040" s="1" t="s">
        <v>49</v>
      </c>
      <c r="AQ1040" s="1" t="s">
        <v>49</v>
      </c>
      <c r="AR1040" s="1" t="s">
        <v>20964</v>
      </c>
      <c r="AS1040" s="1" t="s">
        <v>20965</v>
      </c>
      <c r="AT1040" s="1" t="s">
        <v>20966</v>
      </c>
      <c r="AU1040" s="1" t="s">
        <v>20955</v>
      </c>
      <c r="AV1040" s="1" t="s">
        <v>2603</v>
      </c>
      <c r="AW1040" s="1" t="s">
        <v>12666</v>
      </c>
      <c r="AX1040" s="1" t="s">
        <v>20956</v>
      </c>
      <c r="AY1040" s="1" t="s">
        <v>20967</v>
      </c>
      <c r="AZ1040" s="1" t="s">
        <v>2603</v>
      </c>
      <c r="BA1040" s="1" t="s">
        <v>2603</v>
      </c>
      <c r="BB1040" s="1" t="s">
        <v>12666</v>
      </c>
      <c r="BC1040" s="1" t="s">
        <v>12666</v>
      </c>
      <c r="BD1040" s="1" t="s">
        <v>20957</v>
      </c>
      <c r="BE1040" s="1" t="s">
        <v>4312</v>
      </c>
      <c r="BF1040" s="1" t="s">
        <v>20960</v>
      </c>
      <c r="BG1040" s="1" t="s">
        <v>20965</v>
      </c>
      <c r="BH1040" s="1" t="b">
        <v>1</v>
      </c>
      <c r="BI1040" s="1" t="s">
        <v>2607</v>
      </c>
    </row>
    <row r="1041" spans="1:61" x14ac:dyDescent="0.3">
      <c r="A1041" s="1" t="s">
        <v>20968</v>
      </c>
      <c r="B1041" s="1" t="s">
        <v>20969</v>
      </c>
      <c r="C1041" s="1" t="s">
        <v>20970</v>
      </c>
      <c r="D1041" s="1" t="s">
        <v>20971</v>
      </c>
      <c r="E1041" s="1" t="s">
        <v>49</v>
      </c>
      <c r="F1041" s="1" t="s">
        <v>20972</v>
      </c>
      <c r="G1041" s="1">
        <v>5</v>
      </c>
      <c r="H1041" s="1" t="s">
        <v>16646</v>
      </c>
      <c r="I1041" s="1" t="s">
        <v>2614</v>
      </c>
      <c r="J1041" s="1">
        <v>943</v>
      </c>
      <c r="K1041" s="1" t="s">
        <v>48</v>
      </c>
      <c r="L1041" s="1" t="s">
        <v>49</v>
      </c>
      <c r="M1041" s="1" t="s">
        <v>49</v>
      </c>
      <c r="N1041" s="1">
        <v>5</v>
      </c>
      <c r="O1041" s="1">
        <v>5</v>
      </c>
      <c r="P1041" s="1" t="s">
        <v>130</v>
      </c>
      <c r="Q1041" s="1" t="s">
        <v>129</v>
      </c>
      <c r="R1041" s="1" t="s">
        <v>49</v>
      </c>
      <c r="S1041" s="1" t="s">
        <v>130</v>
      </c>
      <c r="T1041" s="1" t="s">
        <v>129</v>
      </c>
      <c r="U1041" s="1" t="s">
        <v>49</v>
      </c>
      <c r="V1041" s="1" t="s">
        <v>130</v>
      </c>
      <c r="W1041" s="1" t="s">
        <v>129</v>
      </c>
      <c r="X1041" s="1" t="s">
        <v>49</v>
      </c>
      <c r="Y1041" s="1" t="s">
        <v>16646</v>
      </c>
      <c r="Z1041" s="1" t="s">
        <v>16646</v>
      </c>
      <c r="AA1041" s="1" t="s">
        <v>20973</v>
      </c>
      <c r="AB1041" s="1" t="s">
        <v>20974</v>
      </c>
      <c r="AC1041" s="1" t="s">
        <v>20975</v>
      </c>
      <c r="AD1041" s="1" t="s">
        <v>49</v>
      </c>
      <c r="AE1041" s="1">
        <v>51</v>
      </c>
      <c r="AF1041" s="1" t="s">
        <v>13397</v>
      </c>
      <c r="AG1041" s="1" t="s">
        <v>20976</v>
      </c>
      <c r="AH1041" s="1" t="s">
        <v>20977</v>
      </c>
      <c r="AI1041" s="1" t="s">
        <v>49</v>
      </c>
      <c r="AJ1041" s="1" t="s">
        <v>130</v>
      </c>
      <c r="AK1041" s="1" t="s">
        <v>129</v>
      </c>
      <c r="AL1041" s="1" t="s">
        <v>49</v>
      </c>
      <c r="AM1041" s="1">
        <v>9</v>
      </c>
      <c r="AN1041" s="1" t="s">
        <v>20978</v>
      </c>
      <c r="AO1041" s="1" t="s">
        <v>212</v>
      </c>
      <c r="AP1041" s="1" t="s">
        <v>49</v>
      </c>
      <c r="AQ1041" s="1" t="s">
        <v>49</v>
      </c>
      <c r="AR1041" s="1" t="s">
        <v>20979</v>
      </c>
      <c r="AS1041" s="1" t="s">
        <v>20980</v>
      </c>
      <c r="AT1041" s="1" t="s">
        <v>20981</v>
      </c>
      <c r="AU1041" s="1" t="s">
        <v>20972</v>
      </c>
      <c r="AV1041" s="1" t="s">
        <v>4849</v>
      </c>
      <c r="AW1041" s="1" t="s">
        <v>16646</v>
      </c>
      <c r="AX1041" s="1" t="s">
        <v>2614</v>
      </c>
      <c r="AY1041" s="1" t="s">
        <v>20982</v>
      </c>
      <c r="AZ1041" s="1" t="s">
        <v>4849</v>
      </c>
      <c r="BA1041" s="1" t="s">
        <v>4849</v>
      </c>
      <c r="BB1041" s="1" t="s">
        <v>16646</v>
      </c>
      <c r="BC1041" s="1" t="s">
        <v>16646</v>
      </c>
      <c r="BD1041" s="1" t="s">
        <v>20973</v>
      </c>
      <c r="BE1041" s="1" t="s">
        <v>5837</v>
      </c>
      <c r="BF1041" s="1" t="s">
        <v>13397</v>
      </c>
      <c r="BG1041" s="1" t="s">
        <v>20980</v>
      </c>
      <c r="BH1041" s="1" t="b">
        <v>1</v>
      </c>
      <c r="BI1041" s="1" t="s">
        <v>2607</v>
      </c>
    </row>
    <row r="1042" spans="1:61" x14ac:dyDescent="0.3">
      <c r="A1042" s="1" t="s">
        <v>20983</v>
      </c>
      <c r="B1042" s="1" t="s">
        <v>20984</v>
      </c>
      <c r="C1042" s="1" t="s">
        <v>20985</v>
      </c>
      <c r="D1042" s="1" t="s">
        <v>49</v>
      </c>
      <c r="E1042" s="1" t="s">
        <v>49</v>
      </c>
      <c r="F1042" s="1" t="s">
        <v>20986</v>
      </c>
      <c r="G1042" s="1">
        <v>3</v>
      </c>
      <c r="H1042" s="1" t="s">
        <v>8150</v>
      </c>
      <c r="I1042" s="1" t="s">
        <v>20987</v>
      </c>
      <c r="J1042" s="1">
        <v>118</v>
      </c>
      <c r="K1042" s="1" t="s">
        <v>48</v>
      </c>
      <c r="L1042" s="1" t="s">
        <v>49</v>
      </c>
      <c r="M1042" s="1" t="s">
        <v>49</v>
      </c>
      <c r="N1042" s="1">
        <v>3</v>
      </c>
      <c r="O1042" s="1">
        <v>3</v>
      </c>
      <c r="P1042" s="1" t="s">
        <v>200</v>
      </c>
      <c r="Q1042" s="1" t="s">
        <v>487</v>
      </c>
      <c r="R1042" s="1" t="s">
        <v>49</v>
      </c>
      <c r="S1042" s="1" t="s">
        <v>200</v>
      </c>
      <c r="T1042" s="1" t="s">
        <v>487</v>
      </c>
      <c r="U1042" s="1" t="s">
        <v>49</v>
      </c>
      <c r="V1042" s="1" t="s">
        <v>200</v>
      </c>
      <c r="W1042" s="1" t="s">
        <v>487</v>
      </c>
      <c r="X1042" s="1" t="s">
        <v>49</v>
      </c>
      <c r="Y1042" s="1" t="s">
        <v>8150</v>
      </c>
      <c r="Z1042" s="1" t="s">
        <v>8150</v>
      </c>
      <c r="AA1042" s="1" t="s">
        <v>20988</v>
      </c>
      <c r="AB1042" s="1" t="s">
        <v>6139</v>
      </c>
      <c r="AC1042" s="1" t="s">
        <v>487</v>
      </c>
      <c r="AD1042" s="1" t="s">
        <v>49</v>
      </c>
      <c r="AE1042" s="1">
        <v>7</v>
      </c>
      <c r="AF1042" s="1" t="s">
        <v>20989</v>
      </c>
      <c r="AG1042" s="1" t="s">
        <v>20990</v>
      </c>
      <c r="AH1042" s="1" t="s">
        <v>487</v>
      </c>
      <c r="AI1042" s="1" t="s">
        <v>49</v>
      </c>
      <c r="AJ1042" s="1" t="s">
        <v>200</v>
      </c>
      <c r="AK1042" s="1" t="s">
        <v>487</v>
      </c>
      <c r="AL1042" s="1" t="s">
        <v>49</v>
      </c>
      <c r="AM1042" s="1">
        <v>9</v>
      </c>
      <c r="AN1042" s="1" t="s">
        <v>20991</v>
      </c>
      <c r="AO1042" s="1" t="s">
        <v>2705</v>
      </c>
      <c r="AP1042" s="1" t="s">
        <v>49</v>
      </c>
      <c r="AQ1042" s="1" t="s">
        <v>49</v>
      </c>
      <c r="AR1042" s="1" t="s">
        <v>20992</v>
      </c>
      <c r="AS1042" s="1" t="s">
        <v>20983</v>
      </c>
      <c r="AT1042" s="1" t="s">
        <v>20984</v>
      </c>
      <c r="AU1042" s="1" t="s">
        <v>20986</v>
      </c>
      <c r="AV1042" s="1" t="s">
        <v>2603</v>
      </c>
      <c r="AW1042" s="1" t="s">
        <v>8150</v>
      </c>
      <c r="AX1042" s="1" t="s">
        <v>20987</v>
      </c>
      <c r="AY1042" s="1" t="s">
        <v>11660</v>
      </c>
      <c r="AZ1042" s="1" t="s">
        <v>2603</v>
      </c>
      <c r="BA1042" s="1" t="s">
        <v>2603</v>
      </c>
      <c r="BB1042" s="1" t="s">
        <v>8150</v>
      </c>
      <c r="BC1042" s="1" t="s">
        <v>8150</v>
      </c>
      <c r="BD1042" s="1" t="s">
        <v>20988</v>
      </c>
      <c r="BE1042" s="1" t="s">
        <v>3162</v>
      </c>
      <c r="BF1042" s="1" t="s">
        <v>20989</v>
      </c>
      <c r="BG1042" s="1" t="s">
        <v>20983</v>
      </c>
      <c r="BH1042" s="1" t="b">
        <v>1</v>
      </c>
      <c r="BI1042" s="1" t="s">
        <v>2607</v>
      </c>
    </row>
    <row r="1043" spans="1:61" x14ac:dyDescent="0.3">
      <c r="A1043" s="1" t="s">
        <v>20993</v>
      </c>
      <c r="B1043" s="1" t="s">
        <v>8130</v>
      </c>
      <c r="C1043" s="1" t="s">
        <v>20994</v>
      </c>
      <c r="D1043" s="1" t="s">
        <v>20995</v>
      </c>
      <c r="E1043" s="1" t="s">
        <v>49</v>
      </c>
      <c r="F1043" s="1" t="s">
        <v>20996</v>
      </c>
      <c r="G1043" s="1">
        <v>3</v>
      </c>
      <c r="H1043" s="1" t="s">
        <v>20997</v>
      </c>
      <c r="I1043" s="1" t="s">
        <v>20998</v>
      </c>
      <c r="J1043" s="1">
        <v>698</v>
      </c>
      <c r="K1043" s="1" t="s">
        <v>48</v>
      </c>
      <c r="L1043" s="1" t="s">
        <v>49</v>
      </c>
      <c r="M1043" s="1" t="s">
        <v>49</v>
      </c>
      <c r="N1043" s="1">
        <v>3</v>
      </c>
      <c r="O1043" s="1">
        <v>3</v>
      </c>
      <c r="P1043" s="1" t="s">
        <v>200</v>
      </c>
      <c r="Q1043" s="1" t="s">
        <v>200</v>
      </c>
      <c r="R1043" s="1" t="s">
        <v>49</v>
      </c>
      <c r="S1043" s="1" t="s">
        <v>200</v>
      </c>
      <c r="T1043" s="1" t="s">
        <v>200</v>
      </c>
      <c r="U1043" s="1" t="s">
        <v>49</v>
      </c>
      <c r="V1043" s="1" t="s">
        <v>200</v>
      </c>
      <c r="W1043" s="1" t="s">
        <v>200</v>
      </c>
      <c r="X1043" s="1" t="s">
        <v>49</v>
      </c>
      <c r="Y1043" s="1" t="s">
        <v>20997</v>
      </c>
      <c r="Z1043" s="1" t="s">
        <v>20997</v>
      </c>
      <c r="AA1043" s="1" t="s">
        <v>20999</v>
      </c>
      <c r="AB1043" s="1" t="s">
        <v>21000</v>
      </c>
      <c r="AC1043" s="1" t="s">
        <v>21001</v>
      </c>
      <c r="AD1043" s="1" t="s">
        <v>49</v>
      </c>
      <c r="AE1043" s="1">
        <v>45</v>
      </c>
      <c r="AF1043" s="1" t="s">
        <v>16460</v>
      </c>
      <c r="AG1043" s="1" t="s">
        <v>21002</v>
      </c>
      <c r="AH1043" s="1" t="s">
        <v>21003</v>
      </c>
      <c r="AI1043" s="1" t="s">
        <v>49</v>
      </c>
      <c r="AJ1043" s="1" t="s">
        <v>130</v>
      </c>
      <c r="AK1043" s="1" t="s">
        <v>130</v>
      </c>
      <c r="AL1043" s="1" t="s">
        <v>49</v>
      </c>
      <c r="AM1043" s="1">
        <v>9</v>
      </c>
      <c r="AN1043" s="1" t="s">
        <v>21004</v>
      </c>
      <c r="AO1043" s="1" t="s">
        <v>2705</v>
      </c>
      <c r="AP1043" s="1" t="s">
        <v>49</v>
      </c>
      <c r="AQ1043" s="1" t="s">
        <v>49</v>
      </c>
      <c r="AR1043" s="1" t="s">
        <v>21005</v>
      </c>
      <c r="AS1043" s="1" t="s">
        <v>21006</v>
      </c>
      <c r="AT1043" s="1" t="s">
        <v>21007</v>
      </c>
      <c r="AU1043" s="1" t="s">
        <v>20996</v>
      </c>
      <c r="AV1043" s="1" t="s">
        <v>2603</v>
      </c>
      <c r="AW1043" s="1" t="s">
        <v>20997</v>
      </c>
      <c r="AX1043" s="1" t="s">
        <v>20998</v>
      </c>
      <c r="AY1043" s="1" t="s">
        <v>21008</v>
      </c>
      <c r="AZ1043" s="1" t="s">
        <v>2603</v>
      </c>
      <c r="BA1043" s="1" t="s">
        <v>2603</v>
      </c>
      <c r="BB1043" s="1" t="s">
        <v>20997</v>
      </c>
      <c r="BC1043" s="1" t="s">
        <v>20997</v>
      </c>
      <c r="BD1043" s="1" t="s">
        <v>20999</v>
      </c>
      <c r="BE1043" s="1" t="s">
        <v>9941</v>
      </c>
      <c r="BF1043" s="1" t="s">
        <v>16460</v>
      </c>
      <c r="BG1043" s="1" t="s">
        <v>21006</v>
      </c>
      <c r="BH1043" s="1" t="b">
        <v>1</v>
      </c>
      <c r="BI1043" s="1" t="s">
        <v>2607</v>
      </c>
    </row>
    <row r="1044" spans="1:61" x14ac:dyDescent="0.3">
      <c r="A1044" s="1" t="s">
        <v>21009</v>
      </c>
      <c r="B1044" s="1" t="s">
        <v>21010</v>
      </c>
      <c r="C1044" s="1" t="s">
        <v>21011</v>
      </c>
      <c r="D1044" s="1" t="s">
        <v>21012</v>
      </c>
      <c r="E1044" s="1" t="s">
        <v>49</v>
      </c>
      <c r="F1044" s="1" t="s">
        <v>21013</v>
      </c>
      <c r="G1044" s="1">
        <v>2</v>
      </c>
      <c r="H1044" s="1" t="s">
        <v>15060</v>
      </c>
      <c r="I1044" s="1" t="s">
        <v>21014</v>
      </c>
      <c r="J1044" s="1">
        <v>206</v>
      </c>
      <c r="K1044" s="1" t="s">
        <v>48</v>
      </c>
      <c r="L1044" s="1" t="s">
        <v>49</v>
      </c>
      <c r="M1044" s="1" t="s">
        <v>49</v>
      </c>
      <c r="N1044" s="1">
        <v>2</v>
      </c>
      <c r="O1044" s="1">
        <v>2</v>
      </c>
      <c r="P1044" s="1" t="s">
        <v>200</v>
      </c>
      <c r="Q1044" s="1" t="s">
        <v>200</v>
      </c>
      <c r="R1044" s="1" t="s">
        <v>49</v>
      </c>
      <c r="S1044" s="1" t="s">
        <v>200</v>
      </c>
      <c r="T1044" s="1" t="s">
        <v>200</v>
      </c>
      <c r="U1044" s="1" t="s">
        <v>49</v>
      </c>
      <c r="V1044" s="1" t="s">
        <v>200</v>
      </c>
      <c r="W1044" s="1" t="s">
        <v>200</v>
      </c>
      <c r="X1044" s="1" t="s">
        <v>49</v>
      </c>
      <c r="Y1044" s="1" t="s">
        <v>15060</v>
      </c>
      <c r="Z1044" s="1" t="s">
        <v>15060</v>
      </c>
      <c r="AA1044" s="1" t="s">
        <v>21015</v>
      </c>
      <c r="AB1044" s="1" t="s">
        <v>21016</v>
      </c>
      <c r="AC1044" s="1" t="s">
        <v>21017</v>
      </c>
      <c r="AD1044" s="1" t="s">
        <v>49</v>
      </c>
      <c r="AE1044" s="1">
        <v>10</v>
      </c>
      <c r="AF1044" s="1" t="s">
        <v>21018</v>
      </c>
      <c r="AG1044" s="1" t="s">
        <v>21019</v>
      </c>
      <c r="AH1044" s="1" t="s">
        <v>21020</v>
      </c>
      <c r="AI1044" s="1" t="s">
        <v>49</v>
      </c>
      <c r="AJ1044" s="1" t="s">
        <v>200</v>
      </c>
      <c r="AK1044" s="1" t="s">
        <v>200</v>
      </c>
      <c r="AL1044" s="1" t="s">
        <v>49</v>
      </c>
      <c r="AM1044" s="1">
        <v>7</v>
      </c>
      <c r="AN1044" s="1" t="s">
        <v>21021</v>
      </c>
      <c r="AO1044" s="1" t="s">
        <v>6431</v>
      </c>
      <c r="AP1044" s="1" t="s">
        <v>49</v>
      </c>
      <c r="AQ1044" s="1" t="s">
        <v>49</v>
      </c>
      <c r="AR1044" s="1" t="s">
        <v>11340</v>
      </c>
      <c r="AS1044" s="1" t="s">
        <v>21009</v>
      </c>
      <c r="AT1044" s="1" t="s">
        <v>21010</v>
      </c>
      <c r="AU1044" s="1" t="s">
        <v>21013</v>
      </c>
      <c r="AV1044" s="1" t="s">
        <v>3975</v>
      </c>
      <c r="AW1044" s="1" t="s">
        <v>15060</v>
      </c>
      <c r="AX1044" s="1" t="s">
        <v>21014</v>
      </c>
      <c r="AY1044" s="1" t="s">
        <v>7709</v>
      </c>
      <c r="AZ1044" s="1" t="s">
        <v>3975</v>
      </c>
      <c r="BA1044" s="1" t="s">
        <v>3975</v>
      </c>
      <c r="BB1044" s="1" t="s">
        <v>15060</v>
      </c>
      <c r="BC1044" s="1" t="s">
        <v>15060</v>
      </c>
      <c r="BD1044" s="1" t="s">
        <v>21015</v>
      </c>
      <c r="BE1044" s="1" t="s">
        <v>6330</v>
      </c>
      <c r="BF1044" s="1" t="s">
        <v>21018</v>
      </c>
      <c r="BG1044" s="1" t="s">
        <v>21009</v>
      </c>
      <c r="BH1044" s="1" t="b">
        <v>1</v>
      </c>
      <c r="BI1044" s="1" t="s">
        <v>2607</v>
      </c>
    </row>
    <row r="1045" spans="1:61" x14ac:dyDescent="0.3">
      <c r="A1045" s="1" t="s">
        <v>21022</v>
      </c>
      <c r="B1045" s="1" t="s">
        <v>21023</v>
      </c>
      <c r="C1045" s="1" t="s">
        <v>21024</v>
      </c>
      <c r="D1045" s="1" t="s">
        <v>21025</v>
      </c>
      <c r="E1045" s="1" t="s">
        <v>49</v>
      </c>
      <c r="F1045" s="1" t="s">
        <v>21026</v>
      </c>
      <c r="G1045" s="1">
        <v>2</v>
      </c>
      <c r="H1045" s="1" t="s">
        <v>9000</v>
      </c>
      <c r="I1045" s="1" t="s">
        <v>21027</v>
      </c>
      <c r="J1045" s="1">
        <v>132</v>
      </c>
      <c r="K1045" s="1" t="s">
        <v>48</v>
      </c>
      <c r="L1045" s="1" t="s">
        <v>49</v>
      </c>
      <c r="M1045" s="1" t="s">
        <v>49</v>
      </c>
      <c r="N1045" s="1">
        <v>2</v>
      </c>
      <c r="O1045" s="1">
        <v>1</v>
      </c>
      <c r="P1045" s="1" t="s">
        <v>200</v>
      </c>
      <c r="Q1045" s="1" t="s">
        <v>200</v>
      </c>
      <c r="R1045" s="1" t="s">
        <v>49</v>
      </c>
      <c r="S1045" s="1" t="s">
        <v>200</v>
      </c>
      <c r="T1045" s="1" t="s">
        <v>200</v>
      </c>
      <c r="U1045" s="1" t="s">
        <v>49</v>
      </c>
      <c r="V1045" s="1" t="s">
        <v>200</v>
      </c>
      <c r="W1045" s="1" t="s">
        <v>200</v>
      </c>
      <c r="X1045" s="1" t="s">
        <v>49</v>
      </c>
      <c r="Y1045" s="1" t="s">
        <v>9000</v>
      </c>
      <c r="Z1045" s="1" t="s">
        <v>6647</v>
      </c>
      <c r="AA1045" s="1" t="s">
        <v>21028</v>
      </c>
      <c r="AB1045" s="1" t="s">
        <v>21029</v>
      </c>
      <c r="AC1045" s="1" t="s">
        <v>21030</v>
      </c>
      <c r="AD1045" s="1" t="s">
        <v>49</v>
      </c>
      <c r="AE1045" s="1">
        <v>5</v>
      </c>
      <c r="AF1045" s="1" t="s">
        <v>19406</v>
      </c>
      <c r="AG1045" s="1" t="s">
        <v>21031</v>
      </c>
      <c r="AH1045" s="1" t="s">
        <v>21032</v>
      </c>
      <c r="AI1045" s="1" t="s">
        <v>49</v>
      </c>
      <c r="AJ1045" s="1" t="s">
        <v>130</v>
      </c>
      <c r="AK1045" s="1" t="s">
        <v>200</v>
      </c>
      <c r="AL1045" s="1" t="s">
        <v>49</v>
      </c>
      <c r="AM1045" s="1">
        <v>10</v>
      </c>
      <c r="AN1045" s="1" t="s">
        <v>21033</v>
      </c>
      <c r="AO1045" s="1" t="s">
        <v>6431</v>
      </c>
      <c r="AP1045" s="1" t="s">
        <v>49</v>
      </c>
      <c r="AQ1045" s="1" t="s">
        <v>49</v>
      </c>
      <c r="AR1045" s="1" t="s">
        <v>21034</v>
      </c>
      <c r="AS1045" s="1" t="s">
        <v>21035</v>
      </c>
      <c r="AT1045" s="1" t="s">
        <v>21036</v>
      </c>
      <c r="AU1045" s="1" t="s">
        <v>21026</v>
      </c>
      <c r="AV1045" s="1" t="s">
        <v>3975</v>
      </c>
      <c r="AW1045" s="1" t="s">
        <v>9000</v>
      </c>
      <c r="AX1045" s="1" t="s">
        <v>21027</v>
      </c>
      <c r="AY1045" s="1" t="s">
        <v>18518</v>
      </c>
      <c r="AZ1045" s="1" t="s">
        <v>3975</v>
      </c>
      <c r="BA1045" s="1" t="s">
        <v>2576</v>
      </c>
      <c r="BB1045" s="1" t="s">
        <v>9000</v>
      </c>
      <c r="BC1045" s="1" t="s">
        <v>6647</v>
      </c>
      <c r="BD1045" s="1" t="s">
        <v>21028</v>
      </c>
      <c r="BE1045" s="1" t="s">
        <v>4849</v>
      </c>
      <c r="BF1045" s="1" t="s">
        <v>19406</v>
      </c>
      <c r="BG1045" s="1" t="s">
        <v>21035</v>
      </c>
      <c r="BH1045" s="1" t="b">
        <v>1</v>
      </c>
      <c r="BI1045" s="1" t="s">
        <v>2607</v>
      </c>
    </row>
    <row r="1046" spans="1:61" x14ac:dyDescent="0.3">
      <c r="A1046" s="1" t="s">
        <v>21037</v>
      </c>
      <c r="B1046" s="1" t="s">
        <v>21038</v>
      </c>
      <c r="C1046" s="1" t="s">
        <v>21039</v>
      </c>
      <c r="D1046" s="1" t="s">
        <v>21040</v>
      </c>
      <c r="E1046" s="1" t="s">
        <v>49</v>
      </c>
      <c r="F1046" s="1" t="s">
        <v>21041</v>
      </c>
      <c r="G1046" s="1">
        <v>5</v>
      </c>
      <c r="H1046" s="1" t="s">
        <v>11260</v>
      </c>
      <c r="I1046" s="1" t="s">
        <v>21042</v>
      </c>
      <c r="J1046" s="1">
        <v>789</v>
      </c>
      <c r="K1046" s="1" t="s">
        <v>48</v>
      </c>
      <c r="L1046" s="1" t="s">
        <v>49</v>
      </c>
      <c r="M1046" s="1" t="s">
        <v>49</v>
      </c>
      <c r="N1046" s="1">
        <v>5</v>
      </c>
      <c r="O1046" s="1">
        <v>5</v>
      </c>
      <c r="P1046" s="1" t="s">
        <v>130</v>
      </c>
      <c r="Q1046" s="1" t="s">
        <v>200</v>
      </c>
      <c r="R1046" s="1" t="s">
        <v>49</v>
      </c>
      <c r="S1046" s="1" t="s">
        <v>130</v>
      </c>
      <c r="T1046" s="1" t="s">
        <v>200</v>
      </c>
      <c r="U1046" s="1" t="s">
        <v>49</v>
      </c>
      <c r="V1046" s="1" t="s">
        <v>130</v>
      </c>
      <c r="W1046" s="1" t="s">
        <v>200</v>
      </c>
      <c r="X1046" s="1" t="s">
        <v>49</v>
      </c>
      <c r="Y1046" s="1" t="s">
        <v>11260</v>
      </c>
      <c r="Z1046" s="1" t="s">
        <v>11260</v>
      </c>
      <c r="AA1046" s="1" t="s">
        <v>21043</v>
      </c>
      <c r="AB1046" s="1" t="s">
        <v>21044</v>
      </c>
      <c r="AC1046" s="1" t="s">
        <v>21045</v>
      </c>
      <c r="AD1046" s="1" t="s">
        <v>49</v>
      </c>
      <c r="AE1046" s="1">
        <v>39</v>
      </c>
      <c r="AF1046" s="1" t="s">
        <v>21046</v>
      </c>
      <c r="AG1046" s="1" t="s">
        <v>21047</v>
      </c>
      <c r="AH1046" s="1" t="s">
        <v>21048</v>
      </c>
      <c r="AI1046" s="1" t="s">
        <v>49</v>
      </c>
      <c r="AJ1046" s="1" t="s">
        <v>130</v>
      </c>
      <c r="AK1046" s="1" t="s">
        <v>130</v>
      </c>
      <c r="AL1046" s="1" t="s">
        <v>49</v>
      </c>
      <c r="AM1046" s="1">
        <v>11</v>
      </c>
      <c r="AN1046" s="1" t="s">
        <v>21049</v>
      </c>
      <c r="AO1046" s="1" t="s">
        <v>212</v>
      </c>
      <c r="AP1046" s="1" t="s">
        <v>49</v>
      </c>
      <c r="AQ1046" s="1" t="s">
        <v>49</v>
      </c>
      <c r="AR1046" s="1" t="s">
        <v>21050</v>
      </c>
      <c r="AS1046" s="1" t="s">
        <v>21051</v>
      </c>
      <c r="AT1046" s="1" t="s">
        <v>21052</v>
      </c>
      <c r="AU1046" s="1" t="s">
        <v>21041</v>
      </c>
      <c r="AV1046" s="1" t="s">
        <v>4849</v>
      </c>
      <c r="AW1046" s="1" t="s">
        <v>11260</v>
      </c>
      <c r="AX1046" s="1" t="s">
        <v>21042</v>
      </c>
      <c r="AY1046" s="1" t="s">
        <v>21053</v>
      </c>
      <c r="AZ1046" s="1" t="s">
        <v>4849</v>
      </c>
      <c r="BA1046" s="1" t="s">
        <v>4849</v>
      </c>
      <c r="BB1046" s="1" t="s">
        <v>11260</v>
      </c>
      <c r="BC1046" s="1" t="s">
        <v>11260</v>
      </c>
      <c r="BD1046" s="1" t="s">
        <v>21043</v>
      </c>
      <c r="BE1046" s="1" t="s">
        <v>9325</v>
      </c>
      <c r="BF1046" s="1" t="s">
        <v>21046</v>
      </c>
      <c r="BG1046" s="1" t="s">
        <v>21051</v>
      </c>
      <c r="BH1046" s="1" t="b">
        <v>1</v>
      </c>
      <c r="BI1046" s="1" t="s">
        <v>2607</v>
      </c>
    </row>
    <row r="1047" spans="1:61" x14ac:dyDescent="0.3">
      <c r="A1047" s="1" t="s">
        <v>21054</v>
      </c>
      <c r="B1047" s="1" t="s">
        <v>21055</v>
      </c>
      <c r="C1047" s="1" t="s">
        <v>49</v>
      </c>
      <c r="D1047" s="1" t="s">
        <v>3960</v>
      </c>
      <c r="E1047" s="1" t="s">
        <v>49</v>
      </c>
      <c r="F1047" s="1" t="s">
        <v>21056</v>
      </c>
      <c r="G1047" s="1">
        <v>3</v>
      </c>
      <c r="H1047" s="1" t="s">
        <v>93</v>
      </c>
      <c r="I1047" s="1" t="s">
        <v>21057</v>
      </c>
      <c r="J1047" s="1">
        <v>334</v>
      </c>
      <c r="K1047" s="1" t="s">
        <v>48</v>
      </c>
      <c r="L1047" s="1" t="s">
        <v>49</v>
      </c>
      <c r="M1047" s="1" t="s">
        <v>49</v>
      </c>
      <c r="N1047" s="1">
        <v>3</v>
      </c>
      <c r="O1047" s="1">
        <v>3</v>
      </c>
      <c r="P1047" s="1" t="s">
        <v>487</v>
      </c>
      <c r="Q1047" s="1" t="s">
        <v>200</v>
      </c>
      <c r="R1047" s="1" t="s">
        <v>49</v>
      </c>
      <c r="S1047" s="1" t="s">
        <v>487</v>
      </c>
      <c r="T1047" s="1" t="s">
        <v>200</v>
      </c>
      <c r="U1047" s="1" t="s">
        <v>49</v>
      </c>
      <c r="V1047" s="1" t="s">
        <v>487</v>
      </c>
      <c r="W1047" s="1" t="s">
        <v>200</v>
      </c>
      <c r="X1047" s="1" t="s">
        <v>49</v>
      </c>
      <c r="Y1047" s="1" t="s">
        <v>93</v>
      </c>
      <c r="Z1047" s="1" t="s">
        <v>93</v>
      </c>
      <c r="AA1047" s="1" t="s">
        <v>21058</v>
      </c>
      <c r="AB1047" s="1" t="s">
        <v>487</v>
      </c>
      <c r="AC1047" s="1" t="s">
        <v>21059</v>
      </c>
      <c r="AD1047" s="1" t="s">
        <v>49</v>
      </c>
      <c r="AE1047" s="1">
        <v>19</v>
      </c>
      <c r="AF1047" s="1" t="s">
        <v>21060</v>
      </c>
      <c r="AG1047" s="1" t="s">
        <v>487</v>
      </c>
      <c r="AH1047" s="1" t="s">
        <v>3970</v>
      </c>
      <c r="AI1047" s="1" t="s">
        <v>49</v>
      </c>
      <c r="AJ1047" s="1" t="s">
        <v>487</v>
      </c>
      <c r="AK1047" s="1" t="s">
        <v>200</v>
      </c>
      <c r="AL1047" s="1" t="s">
        <v>49</v>
      </c>
      <c r="AM1047" s="1">
        <v>5</v>
      </c>
      <c r="AN1047" s="1" t="s">
        <v>21061</v>
      </c>
      <c r="AO1047" s="1" t="s">
        <v>2705</v>
      </c>
      <c r="AP1047" s="1" t="s">
        <v>49</v>
      </c>
      <c r="AQ1047" s="1" t="s">
        <v>49</v>
      </c>
      <c r="AR1047" s="1" t="s">
        <v>21062</v>
      </c>
      <c r="AS1047" s="1" t="s">
        <v>21063</v>
      </c>
      <c r="AT1047" s="1" t="s">
        <v>21064</v>
      </c>
      <c r="AU1047" s="1" t="s">
        <v>21056</v>
      </c>
      <c r="AV1047" s="1" t="s">
        <v>2603</v>
      </c>
      <c r="AW1047" s="1" t="s">
        <v>93</v>
      </c>
      <c r="AX1047" s="1" t="s">
        <v>21057</v>
      </c>
      <c r="AY1047" s="1" t="s">
        <v>7779</v>
      </c>
      <c r="AZ1047" s="1" t="s">
        <v>2603</v>
      </c>
      <c r="BA1047" s="1" t="s">
        <v>2603</v>
      </c>
      <c r="BB1047" s="1" t="s">
        <v>93</v>
      </c>
      <c r="BC1047" s="1" t="s">
        <v>93</v>
      </c>
      <c r="BD1047" s="1" t="s">
        <v>21058</v>
      </c>
      <c r="BE1047" s="1" t="s">
        <v>5835</v>
      </c>
      <c r="BF1047" s="1" t="s">
        <v>21060</v>
      </c>
      <c r="BG1047" s="1" t="s">
        <v>21063</v>
      </c>
      <c r="BH1047" s="1" t="b">
        <v>1</v>
      </c>
      <c r="BI1047" s="1" t="s">
        <v>2607</v>
      </c>
    </row>
    <row r="1048" spans="1:61" x14ac:dyDescent="0.3">
      <c r="A1048" s="1" t="s">
        <v>21065</v>
      </c>
      <c r="B1048" s="1" t="s">
        <v>21066</v>
      </c>
      <c r="C1048" s="1" t="s">
        <v>21067</v>
      </c>
      <c r="D1048" s="1" t="s">
        <v>21068</v>
      </c>
      <c r="E1048" s="1" t="s">
        <v>49</v>
      </c>
      <c r="F1048" s="1" t="s">
        <v>21069</v>
      </c>
      <c r="G1048" s="1">
        <v>4</v>
      </c>
      <c r="H1048" s="1" t="s">
        <v>18110</v>
      </c>
      <c r="I1048" s="1" t="s">
        <v>21070</v>
      </c>
      <c r="J1048" s="1">
        <v>331</v>
      </c>
      <c r="K1048" s="1" t="s">
        <v>48</v>
      </c>
      <c r="L1048" s="1" t="s">
        <v>49</v>
      </c>
      <c r="M1048" s="1" t="s">
        <v>49</v>
      </c>
      <c r="N1048" s="1">
        <v>4</v>
      </c>
      <c r="O1048" s="1">
        <v>4</v>
      </c>
      <c r="P1048" s="1" t="s">
        <v>130</v>
      </c>
      <c r="Q1048" s="1" t="s">
        <v>130</v>
      </c>
      <c r="R1048" s="1" t="s">
        <v>49</v>
      </c>
      <c r="S1048" s="1" t="s">
        <v>130</v>
      </c>
      <c r="T1048" s="1" t="s">
        <v>130</v>
      </c>
      <c r="U1048" s="1" t="s">
        <v>49</v>
      </c>
      <c r="V1048" s="1" t="s">
        <v>130</v>
      </c>
      <c r="W1048" s="1" t="s">
        <v>130</v>
      </c>
      <c r="X1048" s="1" t="s">
        <v>49</v>
      </c>
      <c r="Y1048" s="1" t="s">
        <v>18110</v>
      </c>
      <c r="Z1048" s="1" t="s">
        <v>18110</v>
      </c>
      <c r="AA1048" s="1" t="s">
        <v>21071</v>
      </c>
      <c r="AB1048" s="1" t="s">
        <v>21072</v>
      </c>
      <c r="AC1048" s="1" t="s">
        <v>21073</v>
      </c>
      <c r="AD1048" s="1" t="s">
        <v>49</v>
      </c>
      <c r="AE1048" s="1">
        <v>18</v>
      </c>
      <c r="AF1048" s="1" t="s">
        <v>21074</v>
      </c>
      <c r="AG1048" s="1" t="s">
        <v>21075</v>
      </c>
      <c r="AH1048" s="1" t="s">
        <v>21076</v>
      </c>
      <c r="AI1048" s="1" t="s">
        <v>49</v>
      </c>
      <c r="AJ1048" s="1" t="s">
        <v>130</v>
      </c>
      <c r="AK1048" s="1" t="s">
        <v>129</v>
      </c>
      <c r="AL1048" s="1" t="s">
        <v>49</v>
      </c>
      <c r="AM1048" s="1">
        <v>9</v>
      </c>
      <c r="AN1048" s="1" t="s">
        <v>21077</v>
      </c>
      <c r="AO1048" s="1" t="s">
        <v>3157</v>
      </c>
      <c r="AP1048" s="1" t="s">
        <v>49</v>
      </c>
      <c r="AQ1048" s="1" t="s">
        <v>49</v>
      </c>
      <c r="AR1048" s="1" t="s">
        <v>21078</v>
      </c>
      <c r="AS1048" s="1" t="s">
        <v>21079</v>
      </c>
      <c r="AT1048" s="1" t="s">
        <v>21080</v>
      </c>
      <c r="AU1048" s="1" t="s">
        <v>21069</v>
      </c>
      <c r="AV1048" s="1" t="s">
        <v>620</v>
      </c>
      <c r="AW1048" s="1" t="s">
        <v>18110</v>
      </c>
      <c r="AX1048" s="1" t="s">
        <v>21070</v>
      </c>
      <c r="AY1048" s="1" t="s">
        <v>14339</v>
      </c>
      <c r="AZ1048" s="1" t="s">
        <v>620</v>
      </c>
      <c r="BA1048" s="1" t="s">
        <v>620</v>
      </c>
      <c r="BB1048" s="1" t="s">
        <v>18110</v>
      </c>
      <c r="BC1048" s="1" t="s">
        <v>18110</v>
      </c>
      <c r="BD1048" s="1" t="s">
        <v>21071</v>
      </c>
      <c r="BE1048" s="1" t="s">
        <v>4837</v>
      </c>
      <c r="BF1048" s="1" t="s">
        <v>21074</v>
      </c>
      <c r="BG1048" s="1" t="s">
        <v>21079</v>
      </c>
      <c r="BH1048" s="1" t="b">
        <v>1</v>
      </c>
      <c r="BI1048" s="1" t="s">
        <v>2607</v>
      </c>
    </row>
    <row r="1049" spans="1:61" x14ac:dyDescent="0.3">
      <c r="A1049" s="1" t="s">
        <v>21081</v>
      </c>
      <c r="B1049" s="1" t="s">
        <v>21082</v>
      </c>
      <c r="C1049" s="1" t="s">
        <v>21083</v>
      </c>
      <c r="D1049" s="1" t="s">
        <v>21084</v>
      </c>
      <c r="E1049" s="1" t="s">
        <v>49</v>
      </c>
      <c r="F1049" s="1" t="s">
        <v>21085</v>
      </c>
      <c r="G1049" s="1">
        <v>3</v>
      </c>
      <c r="H1049" s="1" t="s">
        <v>18139</v>
      </c>
      <c r="I1049" s="1" t="s">
        <v>21086</v>
      </c>
      <c r="J1049" s="1">
        <v>166</v>
      </c>
      <c r="K1049" s="1" t="s">
        <v>48</v>
      </c>
      <c r="L1049" s="1" t="s">
        <v>49</v>
      </c>
      <c r="M1049" s="1" t="s">
        <v>49</v>
      </c>
      <c r="N1049" s="1">
        <v>3</v>
      </c>
      <c r="O1049" s="1">
        <v>3</v>
      </c>
      <c r="P1049" s="1" t="s">
        <v>200</v>
      </c>
      <c r="Q1049" s="1" t="s">
        <v>200</v>
      </c>
      <c r="R1049" s="1" t="s">
        <v>49</v>
      </c>
      <c r="S1049" s="1" t="s">
        <v>200</v>
      </c>
      <c r="T1049" s="1" t="s">
        <v>200</v>
      </c>
      <c r="U1049" s="1" t="s">
        <v>49</v>
      </c>
      <c r="V1049" s="1" t="s">
        <v>200</v>
      </c>
      <c r="W1049" s="1" t="s">
        <v>200</v>
      </c>
      <c r="X1049" s="1" t="s">
        <v>49</v>
      </c>
      <c r="Y1049" s="1" t="s">
        <v>18139</v>
      </c>
      <c r="Z1049" s="1" t="s">
        <v>18139</v>
      </c>
      <c r="AA1049" s="1" t="s">
        <v>21087</v>
      </c>
      <c r="AB1049" s="1" t="s">
        <v>21088</v>
      </c>
      <c r="AC1049" s="1" t="s">
        <v>21089</v>
      </c>
      <c r="AD1049" s="1" t="s">
        <v>49</v>
      </c>
      <c r="AE1049" s="1">
        <v>10</v>
      </c>
      <c r="AF1049" s="1" t="s">
        <v>21090</v>
      </c>
      <c r="AG1049" s="1" t="s">
        <v>21091</v>
      </c>
      <c r="AH1049" s="1" t="s">
        <v>21092</v>
      </c>
      <c r="AI1049" s="1" t="s">
        <v>49</v>
      </c>
      <c r="AJ1049" s="1" t="s">
        <v>200</v>
      </c>
      <c r="AK1049" s="1" t="s">
        <v>130</v>
      </c>
      <c r="AL1049" s="1" t="s">
        <v>49</v>
      </c>
      <c r="AM1049" s="1">
        <v>13</v>
      </c>
      <c r="AN1049" s="1" t="s">
        <v>21093</v>
      </c>
      <c r="AO1049" s="1" t="s">
        <v>2705</v>
      </c>
      <c r="AP1049" s="1" t="s">
        <v>49</v>
      </c>
      <c r="AQ1049" s="1" t="s">
        <v>49</v>
      </c>
      <c r="AR1049" s="1" t="s">
        <v>21094</v>
      </c>
      <c r="AS1049" s="1" t="s">
        <v>21095</v>
      </c>
      <c r="AT1049" s="1" t="s">
        <v>21096</v>
      </c>
      <c r="AU1049" s="1" t="s">
        <v>21085</v>
      </c>
      <c r="AV1049" s="1" t="s">
        <v>2603</v>
      </c>
      <c r="AW1049" s="1" t="s">
        <v>18139</v>
      </c>
      <c r="AX1049" s="1" t="s">
        <v>21086</v>
      </c>
      <c r="AY1049" s="1" t="s">
        <v>13837</v>
      </c>
      <c r="AZ1049" s="1" t="s">
        <v>2603</v>
      </c>
      <c r="BA1049" s="1" t="s">
        <v>2603</v>
      </c>
      <c r="BB1049" s="1" t="s">
        <v>18139</v>
      </c>
      <c r="BC1049" s="1" t="s">
        <v>18139</v>
      </c>
      <c r="BD1049" s="1" t="s">
        <v>21087</v>
      </c>
      <c r="BE1049" s="1" t="s">
        <v>6330</v>
      </c>
      <c r="BF1049" s="1" t="s">
        <v>21090</v>
      </c>
      <c r="BG1049" s="1" t="s">
        <v>21095</v>
      </c>
      <c r="BH1049" s="1" t="b">
        <v>1</v>
      </c>
      <c r="BI1049" s="1" t="s">
        <v>2607</v>
      </c>
    </row>
    <row r="1050" spans="1:61" x14ac:dyDescent="0.3">
      <c r="A1050" s="1" t="s">
        <v>21097</v>
      </c>
      <c r="B1050" s="1" t="s">
        <v>21098</v>
      </c>
      <c r="C1050" s="1" t="s">
        <v>21099</v>
      </c>
      <c r="D1050" s="1" t="s">
        <v>49</v>
      </c>
      <c r="E1050" s="1" t="s">
        <v>49</v>
      </c>
      <c r="F1050" s="1" t="s">
        <v>21100</v>
      </c>
      <c r="G1050" s="1">
        <v>2</v>
      </c>
      <c r="H1050" s="1" t="s">
        <v>11667</v>
      </c>
      <c r="I1050" s="1" t="s">
        <v>21101</v>
      </c>
      <c r="J1050" s="1">
        <v>261</v>
      </c>
      <c r="K1050" s="1" t="s">
        <v>48</v>
      </c>
      <c r="L1050" s="1" t="s">
        <v>49</v>
      </c>
      <c r="M1050" s="1" t="s">
        <v>49</v>
      </c>
      <c r="N1050" s="1">
        <v>2</v>
      </c>
      <c r="O1050" s="1">
        <v>2</v>
      </c>
      <c r="P1050" s="1" t="s">
        <v>200</v>
      </c>
      <c r="Q1050" s="1" t="s">
        <v>487</v>
      </c>
      <c r="R1050" s="1" t="s">
        <v>49</v>
      </c>
      <c r="S1050" s="1" t="s">
        <v>200</v>
      </c>
      <c r="T1050" s="1" t="s">
        <v>487</v>
      </c>
      <c r="U1050" s="1" t="s">
        <v>49</v>
      </c>
      <c r="V1050" s="1" t="s">
        <v>200</v>
      </c>
      <c r="W1050" s="1" t="s">
        <v>487</v>
      </c>
      <c r="X1050" s="1" t="s">
        <v>49</v>
      </c>
      <c r="Y1050" s="1" t="s">
        <v>11667</v>
      </c>
      <c r="Z1050" s="1" t="s">
        <v>11667</v>
      </c>
      <c r="AA1050" s="1" t="s">
        <v>21102</v>
      </c>
      <c r="AB1050" s="1" t="s">
        <v>14733</v>
      </c>
      <c r="AC1050" s="1" t="s">
        <v>487</v>
      </c>
      <c r="AD1050" s="1" t="s">
        <v>49</v>
      </c>
      <c r="AE1050" s="1">
        <v>13</v>
      </c>
      <c r="AF1050" s="1" t="s">
        <v>21103</v>
      </c>
      <c r="AG1050" s="1" t="s">
        <v>21104</v>
      </c>
      <c r="AH1050" s="1" t="s">
        <v>487</v>
      </c>
      <c r="AI1050" s="1" t="s">
        <v>49</v>
      </c>
      <c r="AJ1050" s="1" t="s">
        <v>130</v>
      </c>
      <c r="AK1050" s="1" t="s">
        <v>487</v>
      </c>
      <c r="AL1050" s="1" t="s">
        <v>49</v>
      </c>
      <c r="AM1050" s="1">
        <v>7</v>
      </c>
      <c r="AN1050" s="1" t="s">
        <v>21105</v>
      </c>
      <c r="AO1050" s="1" t="s">
        <v>6431</v>
      </c>
      <c r="AP1050" s="1" t="s">
        <v>49</v>
      </c>
      <c r="AQ1050" s="1" t="s">
        <v>49</v>
      </c>
      <c r="AR1050" s="1" t="s">
        <v>21106</v>
      </c>
      <c r="AS1050" s="1" t="s">
        <v>21097</v>
      </c>
      <c r="AT1050" s="1" t="s">
        <v>21098</v>
      </c>
      <c r="AU1050" s="1" t="s">
        <v>21100</v>
      </c>
      <c r="AV1050" s="1" t="s">
        <v>3975</v>
      </c>
      <c r="AW1050" s="1" t="s">
        <v>11667</v>
      </c>
      <c r="AX1050" s="1" t="s">
        <v>21101</v>
      </c>
      <c r="AY1050" s="1" t="s">
        <v>7122</v>
      </c>
      <c r="AZ1050" s="1" t="s">
        <v>3975</v>
      </c>
      <c r="BA1050" s="1" t="s">
        <v>3975</v>
      </c>
      <c r="BB1050" s="1" t="s">
        <v>11667</v>
      </c>
      <c r="BC1050" s="1" t="s">
        <v>11667</v>
      </c>
      <c r="BD1050" s="1" t="s">
        <v>21102</v>
      </c>
      <c r="BE1050" s="1" t="s">
        <v>2546</v>
      </c>
      <c r="BF1050" s="1" t="s">
        <v>21103</v>
      </c>
      <c r="BG1050" s="1" t="s">
        <v>21097</v>
      </c>
      <c r="BH1050" s="1" t="b">
        <v>1</v>
      </c>
      <c r="BI1050" s="1" t="s">
        <v>2607</v>
      </c>
    </row>
    <row r="1051" spans="1:61" x14ac:dyDescent="0.3">
      <c r="A1051" s="1" t="s">
        <v>21107</v>
      </c>
      <c r="B1051" s="1" t="s">
        <v>21108</v>
      </c>
      <c r="C1051" s="1" t="s">
        <v>21109</v>
      </c>
      <c r="D1051" s="1" t="s">
        <v>21110</v>
      </c>
      <c r="E1051" s="1" t="s">
        <v>49</v>
      </c>
      <c r="F1051" s="1" t="s">
        <v>21111</v>
      </c>
      <c r="G1051" s="1">
        <v>2</v>
      </c>
      <c r="H1051" s="1" t="s">
        <v>5622</v>
      </c>
      <c r="I1051" s="1" t="s">
        <v>21112</v>
      </c>
      <c r="J1051" s="1">
        <v>171</v>
      </c>
      <c r="K1051" s="1" t="s">
        <v>48</v>
      </c>
      <c r="L1051" s="1" t="s">
        <v>49</v>
      </c>
      <c r="M1051" s="1" t="s">
        <v>49</v>
      </c>
      <c r="N1051" s="1">
        <v>2</v>
      </c>
      <c r="O1051" s="1">
        <v>2</v>
      </c>
      <c r="P1051" s="1" t="s">
        <v>200</v>
      </c>
      <c r="Q1051" s="1" t="s">
        <v>200</v>
      </c>
      <c r="R1051" s="1" t="s">
        <v>49</v>
      </c>
      <c r="S1051" s="1" t="s">
        <v>200</v>
      </c>
      <c r="T1051" s="1" t="s">
        <v>200</v>
      </c>
      <c r="U1051" s="1" t="s">
        <v>49</v>
      </c>
      <c r="V1051" s="1" t="s">
        <v>200</v>
      </c>
      <c r="W1051" s="1" t="s">
        <v>200</v>
      </c>
      <c r="X1051" s="1" t="s">
        <v>49</v>
      </c>
      <c r="Y1051" s="1" t="s">
        <v>5622</v>
      </c>
      <c r="Z1051" s="1" t="s">
        <v>5622</v>
      </c>
      <c r="AA1051" s="1" t="s">
        <v>21113</v>
      </c>
      <c r="AB1051" s="1" t="s">
        <v>21114</v>
      </c>
      <c r="AC1051" s="1" t="s">
        <v>21115</v>
      </c>
      <c r="AD1051" s="1" t="s">
        <v>49</v>
      </c>
      <c r="AE1051" s="1">
        <v>11</v>
      </c>
      <c r="AF1051" s="1" t="s">
        <v>21116</v>
      </c>
      <c r="AG1051" s="1" t="s">
        <v>21117</v>
      </c>
      <c r="AH1051" s="1" t="s">
        <v>21118</v>
      </c>
      <c r="AI1051" s="1" t="s">
        <v>49</v>
      </c>
      <c r="AJ1051" s="1" t="s">
        <v>130</v>
      </c>
      <c r="AK1051" s="1" t="s">
        <v>200</v>
      </c>
      <c r="AL1051" s="1" t="s">
        <v>49</v>
      </c>
      <c r="AM1051" s="1">
        <v>11</v>
      </c>
      <c r="AN1051" s="1" t="s">
        <v>21119</v>
      </c>
      <c r="AO1051" s="1" t="s">
        <v>6431</v>
      </c>
      <c r="AP1051" s="1" t="s">
        <v>49</v>
      </c>
      <c r="AQ1051" s="1" t="s">
        <v>49</v>
      </c>
      <c r="AR1051" s="1" t="s">
        <v>12098</v>
      </c>
      <c r="AS1051" s="1" t="s">
        <v>21120</v>
      </c>
      <c r="AT1051" s="1" t="s">
        <v>21121</v>
      </c>
      <c r="AU1051" s="1" t="s">
        <v>21111</v>
      </c>
      <c r="AV1051" s="1" t="s">
        <v>3975</v>
      </c>
      <c r="AW1051" s="1" t="s">
        <v>5622</v>
      </c>
      <c r="AX1051" s="1" t="s">
        <v>21112</v>
      </c>
      <c r="AY1051" s="1" t="s">
        <v>1624</v>
      </c>
      <c r="AZ1051" s="1" t="s">
        <v>3975</v>
      </c>
      <c r="BA1051" s="1" t="s">
        <v>3975</v>
      </c>
      <c r="BB1051" s="1" t="s">
        <v>5622</v>
      </c>
      <c r="BC1051" s="1" t="s">
        <v>5622</v>
      </c>
      <c r="BD1051" s="1" t="s">
        <v>21113</v>
      </c>
      <c r="BE1051" s="1" t="s">
        <v>4835</v>
      </c>
      <c r="BF1051" s="1" t="s">
        <v>21116</v>
      </c>
      <c r="BG1051" s="1" t="s">
        <v>21120</v>
      </c>
      <c r="BH1051" s="1" t="b">
        <v>1</v>
      </c>
      <c r="BI1051" s="1" t="s">
        <v>2607</v>
      </c>
    </row>
    <row r="1052" spans="1:61" x14ac:dyDescent="0.3">
      <c r="A1052" s="1" t="s">
        <v>21122</v>
      </c>
      <c r="B1052" s="1" t="s">
        <v>21123</v>
      </c>
      <c r="C1052" s="1" t="s">
        <v>21124</v>
      </c>
      <c r="D1052" s="1" t="s">
        <v>49</v>
      </c>
      <c r="E1052" s="1" t="s">
        <v>49</v>
      </c>
      <c r="F1052" s="1" t="s">
        <v>21125</v>
      </c>
      <c r="G1052" s="1">
        <v>4</v>
      </c>
      <c r="H1052" s="1" t="s">
        <v>17701</v>
      </c>
      <c r="I1052" s="1" t="s">
        <v>21126</v>
      </c>
      <c r="J1052" s="1">
        <v>455</v>
      </c>
      <c r="K1052" s="1" t="s">
        <v>48</v>
      </c>
      <c r="L1052" s="1" t="s">
        <v>49</v>
      </c>
      <c r="M1052" s="1" t="s">
        <v>49</v>
      </c>
      <c r="N1052" s="1">
        <v>4</v>
      </c>
      <c r="O1052" s="1">
        <v>4</v>
      </c>
      <c r="P1052" s="1" t="s">
        <v>200</v>
      </c>
      <c r="Q1052" s="1" t="s">
        <v>487</v>
      </c>
      <c r="R1052" s="1" t="s">
        <v>49</v>
      </c>
      <c r="S1052" s="1" t="s">
        <v>200</v>
      </c>
      <c r="T1052" s="1" t="s">
        <v>487</v>
      </c>
      <c r="U1052" s="1" t="s">
        <v>49</v>
      </c>
      <c r="V1052" s="1" t="s">
        <v>200</v>
      </c>
      <c r="W1052" s="1" t="s">
        <v>487</v>
      </c>
      <c r="X1052" s="1" t="s">
        <v>49</v>
      </c>
      <c r="Y1052" s="1" t="s">
        <v>17701</v>
      </c>
      <c r="Z1052" s="1" t="s">
        <v>17701</v>
      </c>
      <c r="AA1052" s="1" t="s">
        <v>21127</v>
      </c>
      <c r="AB1052" s="1" t="s">
        <v>21128</v>
      </c>
      <c r="AC1052" s="1" t="s">
        <v>487</v>
      </c>
      <c r="AD1052" s="1" t="s">
        <v>49</v>
      </c>
      <c r="AE1052" s="1">
        <v>23</v>
      </c>
      <c r="AF1052" s="1" t="s">
        <v>21129</v>
      </c>
      <c r="AG1052" s="1" t="s">
        <v>21130</v>
      </c>
      <c r="AH1052" s="1" t="s">
        <v>487</v>
      </c>
      <c r="AI1052" s="1" t="s">
        <v>49</v>
      </c>
      <c r="AJ1052" s="1" t="s">
        <v>200</v>
      </c>
      <c r="AK1052" s="1" t="s">
        <v>487</v>
      </c>
      <c r="AL1052" s="1" t="s">
        <v>49</v>
      </c>
      <c r="AM1052" s="1">
        <v>6</v>
      </c>
      <c r="AN1052" s="1" t="s">
        <v>21131</v>
      </c>
      <c r="AO1052" s="1" t="s">
        <v>3157</v>
      </c>
      <c r="AP1052" s="1" t="s">
        <v>49</v>
      </c>
      <c r="AQ1052" s="1" t="s">
        <v>49</v>
      </c>
      <c r="AR1052" s="1" t="s">
        <v>21132</v>
      </c>
      <c r="AS1052" s="1" t="s">
        <v>21133</v>
      </c>
      <c r="AT1052" s="1" t="s">
        <v>21134</v>
      </c>
      <c r="AU1052" s="1" t="s">
        <v>21125</v>
      </c>
      <c r="AV1052" s="1" t="s">
        <v>620</v>
      </c>
      <c r="AW1052" s="1" t="s">
        <v>17701</v>
      </c>
      <c r="AX1052" s="1" t="s">
        <v>21126</v>
      </c>
      <c r="AY1052" s="1" t="s">
        <v>15883</v>
      </c>
      <c r="AZ1052" s="1" t="s">
        <v>620</v>
      </c>
      <c r="BA1052" s="1" t="s">
        <v>620</v>
      </c>
      <c r="BB1052" s="1" t="s">
        <v>17701</v>
      </c>
      <c r="BC1052" s="1" t="s">
        <v>17701</v>
      </c>
      <c r="BD1052" s="1" t="s">
        <v>21127</v>
      </c>
      <c r="BE1052" s="1" t="s">
        <v>9307</v>
      </c>
      <c r="BF1052" s="1" t="s">
        <v>21129</v>
      </c>
      <c r="BG1052" s="1" t="s">
        <v>21133</v>
      </c>
      <c r="BH1052" s="1" t="b">
        <v>1</v>
      </c>
      <c r="BI1052" s="1" t="s">
        <v>2607</v>
      </c>
    </row>
    <row r="1053" spans="1:61" x14ac:dyDescent="0.3">
      <c r="A1053" s="1" t="s">
        <v>21135</v>
      </c>
      <c r="B1053" s="1" t="s">
        <v>21136</v>
      </c>
      <c r="C1053" s="1" t="s">
        <v>21137</v>
      </c>
      <c r="D1053" s="1" t="s">
        <v>21138</v>
      </c>
      <c r="E1053" s="1" t="s">
        <v>49</v>
      </c>
      <c r="F1053" s="1" t="s">
        <v>21139</v>
      </c>
      <c r="G1053" s="1">
        <v>2</v>
      </c>
      <c r="H1053" s="1" t="s">
        <v>21140</v>
      </c>
      <c r="I1053" s="1" t="s">
        <v>21141</v>
      </c>
      <c r="J1053" s="1">
        <v>751</v>
      </c>
      <c r="K1053" s="1" t="s">
        <v>48</v>
      </c>
      <c r="L1053" s="1" t="s">
        <v>49</v>
      </c>
      <c r="M1053" s="1" t="s">
        <v>49</v>
      </c>
      <c r="N1053" s="1">
        <v>2</v>
      </c>
      <c r="O1053" s="1">
        <v>2</v>
      </c>
      <c r="P1053" s="1" t="s">
        <v>200</v>
      </c>
      <c r="Q1053" s="1" t="s">
        <v>200</v>
      </c>
      <c r="R1053" s="1" t="s">
        <v>49</v>
      </c>
      <c r="S1053" s="1" t="s">
        <v>200</v>
      </c>
      <c r="T1053" s="1" t="s">
        <v>200</v>
      </c>
      <c r="U1053" s="1" t="s">
        <v>49</v>
      </c>
      <c r="V1053" s="1" t="s">
        <v>200</v>
      </c>
      <c r="W1053" s="1" t="s">
        <v>200</v>
      </c>
      <c r="X1053" s="1" t="s">
        <v>49</v>
      </c>
      <c r="Y1053" s="1" t="s">
        <v>21140</v>
      </c>
      <c r="Z1053" s="1" t="s">
        <v>21140</v>
      </c>
      <c r="AA1053" s="1" t="s">
        <v>21142</v>
      </c>
      <c r="AB1053" s="1" t="s">
        <v>21143</v>
      </c>
      <c r="AC1053" s="1" t="s">
        <v>21144</v>
      </c>
      <c r="AD1053" s="1" t="s">
        <v>49</v>
      </c>
      <c r="AE1053" s="1">
        <v>35</v>
      </c>
      <c r="AF1053" s="1" t="s">
        <v>21145</v>
      </c>
      <c r="AG1053" s="1" t="s">
        <v>21146</v>
      </c>
      <c r="AH1053" s="1" t="s">
        <v>21147</v>
      </c>
      <c r="AI1053" s="1" t="s">
        <v>49</v>
      </c>
      <c r="AJ1053" s="1" t="s">
        <v>200</v>
      </c>
      <c r="AK1053" s="1" t="s">
        <v>200</v>
      </c>
      <c r="AL1053" s="1" t="s">
        <v>49</v>
      </c>
      <c r="AM1053" s="1">
        <v>9</v>
      </c>
      <c r="AN1053" s="1" t="s">
        <v>21148</v>
      </c>
      <c r="AO1053" s="1" t="s">
        <v>6431</v>
      </c>
      <c r="AP1053" s="1" t="s">
        <v>49</v>
      </c>
      <c r="AQ1053" s="1" t="s">
        <v>49</v>
      </c>
      <c r="AR1053" s="1" t="s">
        <v>21149</v>
      </c>
      <c r="AS1053" s="1" t="s">
        <v>21150</v>
      </c>
      <c r="AT1053" s="1" t="s">
        <v>21151</v>
      </c>
      <c r="AU1053" s="1" t="s">
        <v>21139</v>
      </c>
      <c r="AV1053" s="1" t="s">
        <v>3975</v>
      </c>
      <c r="AW1053" s="1" t="s">
        <v>21140</v>
      </c>
      <c r="AX1053" s="1" t="s">
        <v>21141</v>
      </c>
      <c r="AY1053" s="1" t="s">
        <v>21152</v>
      </c>
      <c r="AZ1053" s="1" t="s">
        <v>3975</v>
      </c>
      <c r="BA1053" s="1" t="s">
        <v>3975</v>
      </c>
      <c r="BB1053" s="1" t="s">
        <v>21140</v>
      </c>
      <c r="BC1053" s="1" t="s">
        <v>21140</v>
      </c>
      <c r="BD1053" s="1" t="s">
        <v>21142</v>
      </c>
      <c r="BE1053" s="1" t="s">
        <v>8297</v>
      </c>
      <c r="BF1053" s="1" t="s">
        <v>21145</v>
      </c>
      <c r="BG1053" s="1" t="s">
        <v>21150</v>
      </c>
      <c r="BH1053" s="1" t="b">
        <v>1</v>
      </c>
      <c r="BI1053" s="1" t="s">
        <v>2607</v>
      </c>
    </row>
    <row r="1054" spans="1:61" x14ac:dyDescent="0.3">
      <c r="A1054" s="1" t="s">
        <v>21153</v>
      </c>
      <c r="B1054" s="1" t="s">
        <v>21154</v>
      </c>
      <c r="C1054" s="1" t="s">
        <v>21155</v>
      </c>
      <c r="D1054" s="1" t="s">
        <v>49</v>
      </c>
      <c r="E1054" s="1" t="s">
        <v>49</v>
      </c>
      <c r="F1054" s="1" t="s">
        <v>21156</v>
      </c>
      <c r="G1054" s="1">
        <v>4</v>
      </c>
      <c r="H1054" s="1" t="s">
        <v>94</v>
      </c>
      <c r="I1054" s="1" t="s">
        <v>21157</v>
      </c>
      <c r="J1054" s="1">
        <v>490</v>
      </c>
      <c r="K1054" s="1" t="s">
        <v>48</v>
      </c>
      <c r="L1054" s="1" t="s">
        <v>49</v>
      </c>
      <c r="M1054" s="1" t="s">
        <v>49</v>
      </c>
      <c r="N1054" s="1">
        <v>4</v>
      </c>
      <c r="O1054" s="1">
        <v>4</v>
      </c>
      <c r="P1054" s="1" t="s">
        <v>200</v>
      </c>
      <c r="Q1054" s="1" t="s">
        <v>487</v>
      </c>
      <c r="R1054" s="1" t="s">
        <v>49</v>
      </c>
      <c r="S1054" s="1" t="s">
        <v>200</v>
      </c>
      <c r="T1054" s="1" t="s">
        <v>487</v>
      </c>
      <c r="U1054" s="1" t="s">
        <v>49</v>
      </c>
      <c r="V1054" s="1" t="s">
        <v>200</v>
      </c>
      <c r="W1054" s="1" t="s">
        <v>487</v>
      </c>
      <c r="X1054" s="1" t="s">
        <v>49</v>
      </c>
      <c r="Y1054" s="1" t="s">
        <v>94</v>
      </c>
      <c r="Z1054" s="1" t="s">
        <v>94</v>
      </c>
      <c r="AA1054" s="1" t="s">
        <v>21158</v>
      </c>
      <c r="AB1054" s="1" t="s">
        <v>21159</v>
      </c>
      <c r="AC1054" s="1" t="s">
        <v>487</v>
      </c>
      <c r="AD1054" s="1" t="s">
        <v>49</v>
      </c>
      <c r="AE1054" s="1">
        <v>24</v>
      </c>
      <c r="AF1054" s="1" t="s">
        <v>21160</v>
      </c>
      <c r="AG1054" s="1" t="s">
        <v>21161</v>
      </c>
      <c r="AH1054" s="1" t="s">
        <v>487</v>
      </c>
      <c r="AI1054" s="1" t="s">
        <v>49</v>
      </c>
      <c r="AJ1054" s="1" t="s">
        <v>130</v>
      </c>
      <c r="AK1054" s="1" t="s">
        <v>487</v>
      </c>
      <c r="AL1054" s="1" t="s">
        <v>49</v>
      </c>
      <c r="AM1054" s="1">
        <v>10</v>
      </c>
      <c r="AN1054" s="1" t="s">
        <v>21162</v>
      </c>
      <c r="AO1054" s="1" t="s">
        <v>3157</v>
      </c>
      <c r="AP1054" s="1" t="s">
        <v>49</v>
      </c>
      <c r="AQ1054" s="1" t="s">
        <v>49</v>
      </c>
      <c r="AR1054" s="1" t="s">
        <v>21163</v>
      </c>
      <c r="AS1054" s="1" t="s">
        <v>21164</v>
      </c>
      <c r="AT1054" s="1" t="s">
        <v>21165</v>
      </c>
      <c r="AU1054" s="1" t="s">
        <v>21156</v>
      </c>
      <c r="AV1054" s="1" t="s">
        <v>620</v>
      </c>
      <c r="AW1054" s="1" t="s">
        <v>94</v>
      </c>
      <c r="AX1054" s="1" t="s">
        <v>21157</v>
      </c>
      <c r="AY1054" s="1" t="s">
        <v>14067</v>
      </c>
      <c r="AZ1054" s="1" t="s">
        <v>620</v>
      </c>
      <c r="BA1054" s="1" t="s">
        <v>620</v>
      </c>
      <c r="BB1054" s="1" t="s">
        <v>94</v>
      </c>
      <c r="BC1054" s="1" t="s">
        <v>94</v>
      </c>
      <c r="BD1054" s="1" t="s">
        <v>21158</v>
      </c>
      <c r="BE1054" s="1" t="s">
        <v>6332</v>
      </c>
      <c r="BF1054" s="1" t="s">
        <v>21160</v>
      </c>
      <c r="BG1054" s="1" t="s">
        <v>21164</v>
      </c>
      <c r="BH1054" s="1" t="b">
        <v>1</v>
      </c>
      <c r="BI1054" s="1" t="s">
        <v>2607</v>
      </c>
    </row>
    <row r="1055" spans="1:61" x14ac:dyDescent="0.3">
      <c r="A1055" s="1" t="s">
        <v>21166</v>
      </c>
      <c r="B1055" s="1" t="s">
        <v>21167</v>
      </c>
      <c r="C1055" s="1" t="s">
        <v>49</v>
      </c>
      <c r="D1055" s="1" t="s">
        <v>21168</v>
      </c>
      <c r="E1055" s="1" t="s">
        <v>49</v>
      </c>
      <c r="F1055" s="1" t="s">
        <v>21169</v>
      </c>
      <c r="G1055" s="1">
        <v>4</v>
      </c>
      <c r="H1055" s="1" t="s">
        <v>8091</v>
      </c>
      <c r="I1055" s="1" t="s">
        <v>21170</v>
      </c>
      <c r="J1055" s="1">
        <v>248</v>
      </c>
      <c r="K1055" s="1" t="s">
        <v>48</v>
      </c>
      <c r="L1055" s="1" t="s">
        <v>49</v>
      </c>
      <c r="M1055" s="1" t="s">
        <v>49</v>
      </c>
      <c r="N1055" s="1">
        <v>4</v>
      </c>
      <c r="O1055" s="1">
        <v>4</v>
      </c>
      <c r="P1055" s="1" t="s">
        <v>487</v>
      </c>
      <c r="Q1055" s="1" t="s">
        <v>200</v>
      </c>
      <c r="R1055" s="1" t="s">
        <v>49</v>
      </c>
      <c r="S1055" s="1" t="s">
        <v>487</v>
      </c>
      <c r="T1055" s="1" t="s">
        <v>200</v>
      </c>
      <c r="U1055" s="1" t="s">
        <v>49</v>
      </c>
      <c r="V1055" s="1" t="s">
        <v>487</v>
      </c>
      <c r="W1055" s="1" t="s">
        <v>200</v>
      </c>
      <c r="X1055" s="1" t="s">
        <v>49</v>
      </c>
      <c r="Y1055" s="1" t="s">
        <v>8091</v>
      </c>
      <c r="Z1055" s="1" t="s">
        <v>8091</v>
      </c>
      <c r="AA1055" s="1" t="s">
        <v>21171</v>
      </c>
      <c r="AB1055" s="1" t="s">
        <v>487</v>
      </c>
      <c r="AC1055" s="1" t="s">
        <v>21172</v>
      </c>
      <c r="AD1055" s="1" t="s">
        <v>49</v>
      </c>
      <c r="AE1055" s="1">
        <v>12</v>
      </c>
      <c r="AF1055" s="1" t="s">
        <v>21173</v>
      </c>
      <c r="AG1055" s="1" t="s">
        <v>487</v>
      </c>
      <c r="AH1055" s="1" t="s">
        <v>21174</v>
      </c>
      <c r="AI1055" s="1" t="s">
        <v>49</v>
      </c>
      <c r="AJ1055" s="1" t="s">
        <v>487</v>
      </c>
      <c r="AK1055" s="1" t="s">
        <v>130</v>
      </c>
      <c r="AL1055" s="1" t="s">
        <v>49</v>
      </c>
      <c r="AM1055" s="1">
        <v>10</v>
      </c>
      <c r="AN1055" s="1" t="s">
        <v>21175</v>
      </c>
      <c r="AO1055" s="1" t="s">
        <v>3157</v>
      </c>
      <c r="AP1055" s="1" t="s">
        <v>49</v>
      </c>
      <c r="AQ1055" s="1" t="s">
        <v>49</v>
      </c>
      <c r="AR1055" s="1" t="s">
        <v>21176</v>
      </c>
      <c r="AS1055" s="1" t="s">
        <v>21177</v>
      </c>
      <c r="AT1055" s="1" t="s">
        <v>21178</v>
      </c>
      <c r="AU1055" s="1" t="s">
        <v>21169</v>
      </c>
      <c r="AV1055" s="1" t="s">
        <v>620</v>
      </c>
      <c r="AW1055" s="1" t="s">
        <v>8091</v>
      </c>
      <c r="AX1055" s="1" t="s">
        <v>21170</v>
      </c>
      <c r="AY1055" s="1" t="s">
        <v>12711</v>
      </c>
      <c r="AZ1055" s="1" t="s">
        <v>620</v>
      </c>
      <c r="BA1055" s="1" t="s">
        <v>620</v>
      </c>
      <c r="BB1055" s="1" t="s">
        <v>8091</v>
      </c>
      <c r="BC1055" s="1" t="s">
        <v>8091</v>
      </c>
      <c r="BD1055" s="1" t="s">
        <v>21171</v>
      </c>
      <c r="BE1055" s="1" t="s">
        <v>6690</v>
      </c>
      <c r="BF1055" s="1" t="s">
        <v>21173</v>
      </c>
      <c r="BG1055" s="1" t="s">
        <v>21177</v>
      </c>
      <c r="BH1055" s="1" t="b">
        <v>1</v>
      </c>
      <c r="BI1055" s="1" t="s">
        <v>2607</v>
      </c>
    </row>
    <row r="1056" spans="1:61" x14ac:dyDescent="0.3">
      <c r="A1056" s="1" t="s">
        <v>21179</v>
      </c>
      <c r="B1056" s="1" t="s">
        <v>21180</v>
      </c>
      <c r="C1056" s="1" t="s">
        <v>21181</v>
      </c>
      <c r="D1056" s="1" t="s">
        <v>21182</v>
      </c>
      <c r="E1056" s="1" t="s">
        <v>49</v>
      </c>
      <c r="F1056" s="1" t="s">
        <v>21183</v>
      </c>
      <c r="G1056" s="1">
        <v>3</v>
      </c>
      <c r="H1056" s="1" t="s">
        <v>14457</v>
      </c>
      <c r="I1056" s="1" t="s">
        <v>21184</v>
      </c>
      <c r="J1056" s="1">
        <v>351</v>
      </c>
      <c r="K1056" s="1" t="s">
        <v>48</v>
      </c>
      <c r="L1056" s="1" t="s">
        <v>49</v>
      </c>
      <c r="M1056" s="1" t="s">
        <v>49</v>
      </c>
      <c r="N1056" s="1">
        <v>3</v>
      </c>
      <c r="O1056" s="1">
        <v>3</v>
      </c>
      <c r="P1056" s="1" t="s">
        <v>200</v>
      </c>
      <c r="Q1056" s="1" t="s">
        <v>200</v>
      </c>
      <c r="R1056" s="1" t="s">
        <v>49</v>
      </c>
      <c r="S1056" s="1" t="s">
        <v>200</v>
      </c>
      <c r="T1056" s="1" t="s">
        <v>200</v>
      </c>
      <c r="U1056" s="1" t="s">
        <v>49</v>
      </c>
      <c r="V1056" s="1" t="s">
        <v>200</v>
      </c>
      <c r="W1056" s="1" t="s">
        <v>200</v>
      </c>
      <c r="X1056" s="1" t="s">
        <v>49</v>
      </c>
      <c r="Y1056" s="1" t="s">
        <v>14457</v>
      </c>
      <c r="Z1056" s="1" t="s">
        <v>14457</v>
      </c>
      <c r="AA1056" s="1" t="s">
        <v>21185</v>
      </c>
      <c r="AB1056" s="1" t="s">
        <v>21186</v>
      </c>
      <c r="AC1056" s="1" t="s">
        <v>21187</v>
      </c>
      <c r="AD1056" s="1" t="s">
        <v>49</v>
      </c>
      <c r="AE1056" s="1">
        <v>18</v>
      </c>
      <c r="AF1056" s="1" t="s">
        <v>21188</v>
      </c>
      <c r="AG1056" s="1" t="s">
        <v>21189</v>
      </c>
      <c r="AH1056" s="1" t="s">
        <v>21190</v>
      </c>
      <c r="AI1056" s="1" t="s">
        <v>49</v>
      </c>
      <c r="AJ1056" s="1" t="s">
        <v>200</v>
      </c>
      <c r="AK1056" s="1" t="s">
        <v>200</v>
      </c>
      <c r="AL1056" s="1" t="s">
        <v>49</v>
      </c>
      <c r="AM1056" s="1">
        <v>10</v>
      </c>
      <c r="AN1056" s="1" t="s">
        <v>21191</v>
      </c>
      <c r="AO1056" s="1" t="s">
        <v>2705</v>
      </c>
      <c r="AP1056" s="1" t="s">
        <v>49</v>
      </c>
      <c r="AQ1056" s="1" t="s">
        <v>49</v>
      </c>
      <c r="AR1056" s="1" t="s">
        <v>21192</v>
      </c>
      <c r="AS1056" s="1" t="s">
        <v>21193</v>
      </c>
      <c r="AT1056" s="1" t="s">
        <v>21194</v>
      </c>
      <c r="AU1056" s="1" t="s">
        <v>21183</v>
      </c>
      <c r="AV1056" s="1" t="s">
        <v>2603</v>
      </c>
      <c r="AW1056" s="1" t="s">
        <v>14457</v>
      </c>
      <c r="AX1056" s="1" t="s">
        <v>21184</v>
      </c>
      <c r="AY1056" s="1" t="s">
        <v>21195</v>
      </c>
      <c r="AZ1056" s="1" t="s">
        <v>2603</v>
      </c>
      <c r="BA1056" s="1" t="s">
        <v>2603</v>
      </c>
      <c r="BB1056" s="1" t="s">
        <v>14457</v>
      </c>
      <c r="BC1056" s="1" t="s">
        <v>14457</v>
      </c>
      <c r="BD1056" s="1" t="s">
        <v>21185</v>
      </c>
      <c r="BE1056" s="1" t="s">
        <v>4837</v>
      </c>
      <c r="BF1056" s="1" t="s">
        <v>21188</v>
      </c>
      <c r="BG1056" s="1" t="s">
        <v>21193</v>
      </c>
      <c r="BH1056" s="1" t="b">
        <v>1</v>
      </c>
      <c r="BI1056" s="1" t="s">
        <v>2607</v>
      </c>
    </row>
    <row r="1057" spans="1:61" x14ac:dyDescent="0.3">
      <c r="A1057" s="1" t="s">
        <v>21196</v>
      </c>
      <c r="B1057" s="1" t="s">
        <v>21197</v>
      </c>
      <c r="C1057" s="1" t="s">
        <v>21198</v>
      </c>
      <c r="D1057" s="1" t="s">
        <v>49</v>
      </c>
      <c r="E1057" s="1" t="s">
        <v>49</v>
      </c>
      <c r="F1057" s="1" t="s">
        <v>21199</v>
      </c>
      <c r="G1057" s="1">
        <v>6</v>
      </c>
      <c r="H1057" s="1" t="s">
        <v>16318</v>
      </c>
      <c r="I1057" s="1" t="s">
        <v>21200</v>
      </c>
      <c r="J1057" s="1">
        <v>715</v>
      </c>
      <c r="K1057" s="1" t="s">
        <v>48</v>
      </c>
      <c r="L1057" s="1" t="s">
        <v>49</v>
      </c>
      <c r="M1057" s="1" t="s">
        <v>49</v>
      </c>
      <c r="N1057" s="1">
        <v>6</v>
      </c>
      <c r="O1057" s="1">
        <v>6</v>
      </c>
      <c r="P1057" s="1" t="s">
        <v>200</v>
      </c>
      <c r="Q1057" s="1" t="s">
        <v>487</v>
      </c>
      <c r="R1057" s="1" t="s">
        <v>49</v>
      </c>
      <c r="S1057" s="1" t="s">
        <v>200</v>
      </c>
      <c r="T1057" s="1" t="s">
        <v>487</v>
      </c>
      <c r="U1057" s="1" t="s">
        <v>49</v>
      </c>
      <c r="V1057" s="1" t="s">
        <v>200</v>
      </c>
      <c r="W1057" s="1" t="s">
        <v>487</v>
      </c>
      <c r="X1057" s="1" t="s">
        <v>49</v>
      </c>
      <c r="Y1057" s="1" t="s">
        <v>16318</v>
      </c>
      <c r="Z1057" s="1" t="s">
        <v>16318</v>
      </c>
      <c r="AA1057" s="1" t="s">
        <v>21201</v>
      </c>
      <c r="AB1057" s="1" t="s">
        <v>21202</v>
      </c>
      <c r="AC1057" s="1" t="s">
        <v>487</v>
      </c>
      <c r="AD1057" s="1" t="s">
        <v>49</v>
      </c>
      <c r="AE1057" s="1">
        <v>42</v>
      </c>
      <c r="AF1057" s="1" t="s">
        <v>21203</v>
      </c>
      <c r="AG1057" s="1" t="s">
        <v>21204</v>
      </c>
      <c r="AH1057" s="1" t="s">
        <v>487</v>
      </c>
      <c r="AI1057" s="1" t="s">
        <v>49</v>
      </c>
      <c r="AJ1057" s="1" t="s">
        <v>200</v>
      </c>
      <c r="AK1057" s="1" t="s">
        <v>487</v>
      </c>
      <c r="AL1057" s="1" t="s">
        <v>49</v>
      </c>
      <c r="AM1057" s="1">
        <v>8</v>
      </c>
      <c r="AN1057" s="1" t="s">
        <v>21205</v>
      </c>
      <c r="AO1057" s="1" t="s">
        <v>6304</v>
      </c>
      <c r="AP1057" s="1" t="s">
        <v>49</v>
      </c>
      <c r="AQ1057" s="1" t="s">
        <v>49</v>
      </c>
      <c r="AR1057" s="1" t="s">
        <v>21206</v>
      </c>
      <c r="AS1057" s="1" t="s">
        <v>21207</v>
      </c>
      <c r="AT1057" s="1" t="s">
        <v>21208</v>
      </c>
      <c r="AU1057" s="1" t="s">
        <v>21199</v>
      </c>
      <c r="AV1057" s="1" t="s">
        <v>6043</v>
      </c>
      <c r="AW1057" s="1" t="s">
        <v>16318</v>
      </c>
      <c r="AX1057" s="1" t="s">
        <v>21200</v>
      </c>
      <c r="AY1057" s="1" t="s">
        <v>18474</v>
      </c>
      <c r="AZ1057" s="1" t="s">
        <v>6043</v>
      </c>
      <c r="BA1057" s="1" t="s">
        <v>6043</v>
      </c>
      <c r="BB1057" s="1" t="s">
        <v>16318</v>
      </c>
      <c r="BC1057" s="1" t="s">
        <v>16318</v>
      </c>
      <c r="BD1057" s="1" t="s">
        <v>21201</v>
      </c>
      <c r="BE1057" s="1" t="s">
        <v>8036</v>
      </c>
      <c r="BF1057" s="1" t="s">
        <v>21203</v>
      </c>
      <c r="BG1057" s="1" t="s">
        <v>21207</v>
      </c>
      <c r="BH1057" s="1" t="b">
        <v>0</v>
      </c>
      <c r="BI1057" s="1" t="s">
        <v>2607</v>
      </c>
    </row>
    <row r="1058" spans="1:61" x14ac:dyDescent="0.3">
      <c r="A1058" s="1" t="s">
        <v>21209</v>
      </c>
      <c r="B1058" s="1" t="s">
        <v>21210</v>
      </c>
      <c r="C1058" s="1" t="s">
        <v>49</v>
      </c>
      <c r="D1058" s="1" t="s">
        <v>21211</v>
      </c>
      <c r="E1058" s="1" t="s">
        <v>49</v>
      </c>
      <c r="F1058" s="1" t="s">
        <v>21212</v>
      </c>
      <c r="G1058" s="1">
        <v>3</v>
      </c>
      <c r="H1058" s="1" t="s">
        <v>2138</v>
      </c>
      <c r="I1058" s="1" t="s">
        <v>21213</v>
      </c>
      <c r="J1058" s="1">
        <v>523</v>
      </c>
      <c r="K1058" s="1" t="s">
        <v>48</v>
      </c>
      <c r="L1058" s="1" t="s">
        <v>49</v>
      </c>
      <c r="M1058" s="1" t="s">
        <v>49</v>
      </c>
      <c r="N1058" s="1">
        <v>3</v>
      </c>
      <c r="O1058" s="1">
        <v>3</v>
      </c>
      <c r="P1058" s="1" t="s">
        <v>487</v>
      </c>
      <c r="Q1058" s="1" t="s">
        <v>200</v>
      </c>
      <c r="R1058" s="1" t="s">
        <v>49</v>
      </c>
      <c r="S1058" s="1" t="s">
        <v>487</v>
      </c>
      <c r="T1058" s="1" t="s">
        <v>200</v>
      </c>
      <c r="U1058" s="1" t="s">
        <v>49</v>
      </c>
      <c r="V1058" s="1" t="s">
        <v>487</v>
      </c>
      <c r="W1058" s="1" t="s">
        <v>200</v>
      </c>
      <c r="X1058" s="1" t="s">
        <v>49</v>
      </c>
      <c r="Y1058" s="1" t="s">
        <v>2138</v>
      </c>
      <c r="Z1058" s="1" t="s">
        <v>2138</v>
      </c>
      <c r="AA1058" s="1" t="s">
        <v>21214</v>
      </c>
      <c r="AB1058" s="1" t="s">
        <v>487</v>
      </c>
      <c r="AC1058" s="1" t="s">
        <v>21215</v>
      </c>
      <c r="AD1058" s="1" t="s">
        <v>49</v>
      </c>
      <c r="AE1058" s="1">
        <v>28</v>
      </c>
      <c r="AF1058" s="1" t="s">
        <v>21216</v>
      </c>
      <c r="AG1058" s="1" t="s">
        <v>487</v>
      </c>
      <c r="AH1058" s="1" t="s">
        <v>21217</v>
      </c>
      <c r="AI1058" s="1" t="s">
        <v>49</v>
      </c>
      <c r="AJ1058" s="1" t="s">
        <v>487</v>
      </c>
      <c r="AK1058" s="1" t="s">
        <v>200</v>
      </c>
      <c r="AL1058" s="1" t="s">
        <v>49</v>
      </c>
      <c r="AM1058" s="1">
        <v>6</v>
      </c>
      <c r="AN1058" s="1" t="s">
        <v>21218</v>
      </c>
      <c r="AO1058" s="1" t="s">
        <v>2705</v>
      </c>
      <c r="AP1058" s="1" t="s">
        <v>49</v>
      </c>
      <c r="AQ1058" s="1" t="s">
        <v>49</v>
      </c>
      <c r="AR1058" s="1" t="s">
        <v>21219</v>
      </c>
      <c r="AS1058" s="1" t="s">
        <v>21209</v>
      </c>
      <c r="AT1058" s="1" t="s">
        <v>21210</v>
      </c>
      <c r="AU1058" s="1" t="s">
        <v>21212</v>
      </c>
      <c r="AV1058" s="1" t="s">
        <v>2603</v>
      </c>
      <c r="AW1058" s="1" t="s">
        <v>2138</v>
      </c>
      <c r="AX1058" s="1" t="s">
        <v>21213</v>
      </c>
      <c r="AY1058" s="1" t="s">
        <v>17266</v>
      </c>
      <c r="AZ1058" s="1" t="s">
        <v>2603</v>
      </c>
      <c r="BA1058" s="1" t="s">
        <v>2603</v>
      </c>
      <c r="BB1058" s="1" t="s">
        <v>2138</v>
      </c>
      <c r="BC1058" s="1" t="s">
        <v>2138</v>
      </c>
      <c r="BD1058" s="1" t="s">
        <v>21214</v>
      </c>
      <c r="BE1058" s="1" t="s">
        <v>5535</v>
      </c>
      <c r="BF1058" s="1" t="s">
        <v>21216</v>
      </c>
      <c r="BG1058" s="1" t="s">
        <v>21209</v>
      </c>
      <c r="BH1058" s="1" t="b">
        <v>1</v>
      </c>
      <c r="BI1058" s="1" t="s">
        <v>2607</v>
      </c>
    </row>
    <row r="1059" spans="1:61" x14ac:dyDescent="0.3">
      <c r="A1059" s="1" t="s">
        <v>21220</v>
      </c>
      <c r="B1059" s="1" t="s">
        <v>20901</v>
      </c>
      <c r="C1059" s="1" t="s">
        <v>21221</v>
      </c>
      <c r="D1059" s="1" t="s">
        <v>15720</v>
      </c>
      <c r="E1059" s="1" t="s">
        <v>49</v>
      </c>
      <c r="F1059" s="1" t="s">
        <v>21222</v>
      </c>
      <c r="G1059" s="1">
        <v>1</v>
      </c>
      <c r="H1059" s="1" t="s">
        <v>4320</v>
      </c>
      <c r="I1059" s="1" t="s">
        <v>21223</v>
      </c>
      <c r="J1059" s="1">
        <v>143</v>
      </c>
      <c r="K1059" s="1" t="s">
        <v>48</v>
      </c>
      <c r="L1059" s="1" t="s">
        <v>49</v>
      </c>
      <c r="M1059" s="1" t="s">
        <v>49</v>
      </c>
      <c r="N1059" s="1">
        <v>2</v>
      </c>
      <c r="O1059" s="1">
        <v>1</v>
      </c>
      <c r="P1059" s="1" t="s">
        <v>200</v>
      </c>
      <c r="Q1059" s="1" t="s">
        <v>200</v>
      </c>
      <c r="R1059" s="1" t="s">
        <v>49</v>
      </c>
      <c r="S1059" s="1" t="s">
        <v>200</v>
      </c>
      <c r="T1059" s="1" t="s">
        <v>200</v>
      </c>
      <c r="U1059" s="1" t="s">
        <v>49</v>
      </c>
      <c r="V1059" s="1" t="s">
        <v>200</v>
      </c>
      <c r="W1059" s="1" t="s">
        <v>200</v>
      </c>
      <c r="X1059" s="1" t="s">
        <v>49</v>
      </c>
      <c r="Y1059" s="1" t="s">
        <v>21224</v>
      </c>
      <c r="Z1059" s="1" t="s">
        <v>4320</v>
      </c>
      <c r="AA1059" s="1" t="s">
        <v>21225</v>
      </c>
      <c r="AB1059" s="1" t="s">
        <v>21226</v>
      </c>
      <c r="AC1059" s="1" t="s">
        <v>21227</v>
      </c>
      <c r="AD1059" s="1" t="s">
        <v>49</v>
      </c>
      <c r="AE1059" s="1">
        <v>8</v>
      </c>
      <c r="AF1059" s="1" t="s">
        <v>21228</v>
      </c>
      <c r="AG1059" s="1" t="s">
        <v>21229</v>
      </c>
      <c r="AH1059" s="1" t="s">
        <v>15727</v>
      </c>
      <c r="AI1059" s="1" t="s">
        <v>49</v>
      </c>
      <c r="AJ1059" s="1" t="s">
        <v>130</v>
      </c>
      <c r="AK1059" s="1" t="s">
        <v>130</v>
      </c>
      <c r="AL1059" s="1" t="s">
        <v>49</v>
      </c>
      <c r="AM1059" s="1">
        <v>7</v>
      </c>
      <c r="AN1059" s="1" t="s">
        <v>21230</v>
      </c>
      <c r="AO1059" s="1" t="s">
        <v>10052</v>
      </c>
      <c r="AP1059" s="1" t="s">
        <v>49</v>
      </c>
      <c r="AQ1059" s="1" t="s">
        <v>49</v>
      </c>
      <c r="AR1059" s="1" t="s">
        <v>21231</v>
      </c>
      <c r="AS1059" s="1" t="s">
        <v>21220</v>
      </c>
      <c r="AT1059" s="1" t="s">
        <v>20901</v>
      </c>
      <c r="AU1059" s="1" t="s">
        <v>21222</v>
      </c>
      <c r="AV1059" s="1" t="s">
        <v>2576</v>
      </c>
      <c r="AW1059" s="1" t="s">
        <v>4320</v>
      </c>
      <c r="AX1059" s="1" t="s">
        <v>21223</v>
      </c>
      <c r="AY1059" s="1" t="s">
        <v>7596</v>
      </c>
      <c r="AZ1059" s="1" t="s">
        <v>3975</v>
      </c>
      <c r="BA1059" s="1" t="s">
        <v>2576</v>
      </c>
      <c r="BB1059" s="1" t="s">
        <v>21224</v>
      </c>
      <c r="BC1059" s="1" t="s">
        <v>4320</v>
      </c>
      <c r="BD1059" s="1" t="s">
        <v>21225</v>
      </c>
      <c r="BE1059" s="1" t="s">
        <v>5766</v>
      </c>
      <c r="BF1059" s="1" t="s">
        <v>21228</v>
      </c>
      <c r="BG1059" s="1" t="s">
        <v>21220</v>
      </c>
      <c r="BH1059" s="1" t="b">
        <v>1</v>
      </c>
      <c r="BI1059" s="1" t="s">
        <v>2607</v>
      </c>
    </row>
    <row r="1060" spans="1:61" x14ac:dyDescent="0.3">
      <c r="A1060" s="1" t="s">
        <v>21232</v>
      </c>
      <c r="B1060" s="1" t="s">
        <v>21154</v>
      </c>
      <c r="C1060" s="1" t="s">
        <v>49</v>
      </c>
      <c r="D1060" s="1" t="s">
        <v>21233</v>
      </c>
      <c r="E1060" s="1" t="s">
        <v>49</v>
      </c>
      <c r="F1060" s="1" t="s">
        <v>21234</v>
      </c>
      <c r="G1060" s="1">
        <v>3</v>
      </c>
      <c r="H1060" s="1" t="s">
        <v>7768</v>
      </c>
      <c r="I1060" s="1" t="s">
        <v>21235</v>
      </c>
      <c r="J1060" s="1">
        <v>1000</v>
      </c>
      <c r="K1060" s="1" t="s">
        <v>48</v>
      </c>
      <c r="L1060" s="1" t="s">
        <v>49</v>
      </c>
      <c r="M1060" s="1" t="s">
        <v>49</v>
      </c>
      <c r="N1060" s="1">
        <v>3</v>
      </c>
      <c r="O1060" s="1">
        <v>3</v>
      </c>
      <c r="P1060" s="1" t="s">
        <v>487</v>
      </c>
      <c r="Q1060" s="1" t="s">
        <v>200</v>
      </c>
      <c r="R1060" s="1" t="s">
        <v>49</v>
      </c>
      <c r="S1060" s="1" t="s">
        <v>487</v>
      </c>
      <c r="T1060" s="1" t="s">
        <v>200</v>
      </c>
      <c r="U1060" s="1" t="s">
        <v>49</v>
      </c>
      <c r="V1060" s="1" t="s">
        <v>487</v>
      </c>
      <c r="W1060" s="1" t="s">
        <v>200</v>
      </c>
      <c r="X1060" s="1" t="s">
        <v>49</v>
      </c>
      <c r="Y1060" s="1" t="s">
        <v>7768</v>
      </c>
      <c r="Z1060" s="1" t="s">
        <v>7768</v>
      </c>
      <c r="AA1060" s="1" t="s">
        <v>21236</v>
      </c>
      <c r="AB1060" s="1" t="s">
        <v>487</v>
      </c>
      <c r="AC1060" s="1" t="s">
        <v>21237</v>
      </c>
      <c r="AD1060" s="1" t="s">
        <v>49</v>
      </c>
      <c r="AE1060" s="1">
        <v>58</v>
      </c>
      <c r="AF1060" s="1" t="s">
        <v>21238</v>
      </c>
      <c r="AG1060" s="1" t="s">
        <v>487</v>
      </c>
      <c r="AH1060" s="1" t="s">
        <v>21239</v>
      </c>
      <c r="AI1060" s="1" t="s">
        <v>49</v>
      </c>
      <c r="AJ1060" s="1" t="s">
        <v>487</v>
      </c>
      <c r="AK1060" s="1" t="s">
        <v>200</v>
      </c>
      <c r="AL1060" s="1" t="s">
        <v>49</v>
      </c>
      <c r="AM1060" s="1">
        <v>8</v>
      </c>
      <c r="AN1060" s="1" t="s">
        <v>21240</v>
      </c>
      <c r="AO1060" s="1" t="s">
        <v>2705</v>
      </c>
      <c r="AP1060" s="1" t="s">
        <v>49</v>
      </c>
      <c r="AQ1060" s="1" t="s">
        <v>49</v>
      </c>
      <c r="AR1060" s="1" t="s">
        <v>21241</v>
      </c>
      <c r="AS1060" s="1" t="s">
        <v>21242</v>
      </c>
      <c r="AT1060" s="1" t="s">
        <v>21243</v>
      </c>
      <c r="AU1060" s="1" t="s">
        <v>21234</v>
      </c>
      <c r="AV1060" s="1" t="s">
        <v>2603</v>
      </c>
      <c r="AW1060" s="1" t="s">
        <v>7768</v>
      </c>
      <c r="AX1060" s="1" t="s">
        <v>21235</v>
      </c>
      <c r="AY1060" s="1" t="s">
        <v>21244</v>
      </c>
      <c r="AZ1060" s="1" t="s">
        <v>2603</v>
      </c>
      <c r="BA1060" s="1" t="s">
        <v>2603</v>
      </c>
      <c r="BB1060" s="1" t="s">
        <v>7768</v>
      </c>
      <c r="BC1060" s="1" t="s">
        <v>7768</v>
      </c>
      <c r="BD1060" s="1" t="s">
        <v>21236</v>
      </c>
      <c r="BE1060" s="1" t="s">
        <v>3978</v>
      </c>
      <c r="BF1060" s="1" t="s">
        <v>21238</v>
      </c>
      <c r="BG1060" s="1" t="s">
        <v>21242</v>
      </c>
      <c r="BH1060" s="1" t="b">
        <v>1</v>
      </c>
      <c r="BI1060" s="1" t="s">
        <v>2607</v>
      </c>
    </row>
    <row r="1061" spans="1:61" x14ac:dyDescent="0.3">
      <c r="A1061" s="1" t="s">
        <v>21245</v>
      </c>
      <c r="B1061" s="1" t="s">
        <v>21246</v>
      </c>
      <c r="C1061" s="1" t="s">
        <v>21247</v>
      </c>
      <c r="D1061" s="1" t="s">
        <v>49</v>
      </c>
      <c r="E1061" s="1" t="s">
        <v>49</v>
      </c>
      <c r="F1061" s="1" t="s">
        <v>21248</v>
      </c>
      <c r="G1061" s="1">
        <v>3</v>
      </c>
      <c r="H1061" s="1" t="s">
        <v>15060</v>
      </c>
      <c r="I1061" s="1" t="s">
        <v>21249</v>
      </c>
      <c r="J1061" s="1">
        <v>228</v>
      </c>
      <c r="K1061" s="1" t="s">
        <v>48</v>
      </c>
      <c r="L1061" s="1" t="s">
        <v>49</v>
      </c>
      <c r="M1061" s="1" t="s">
        <v>49</v>
      </c>
      <c r="N1061" s="1">
        <v>3</v>
      </c>
      <c r="O1061" s="1">
        <v>3</v>
      </c>
      <c r="P1061" s="1" t="s">
        <v>200</v>
      </c>
      <c r="Q1061" s="1" t="s">
        <v>487</v>
      </c>
      <c r="R1061" s="1" t="s">
        <v>49</v>
      </c>
      <c r="S1061" s="1" t="s">
        <v>200</v>
      </c>
      <c r="T1061" s="1" t="s">
        <v>487</v>
      </c>
      <c r="U1061" s="1" t="s">
        <v>49</v>
      </c>
      <c r="V1061" s="1" t="s">
        <v>200</v>
      </c>
      <c r="W1061" s="1" t="s">
        <v>487</v>
      </c>
      <c r="X1061" s="1" t="s">
        <v>49</v>
      </c>
      <c r="Y1061" s="1" t="s">
        <v>15060</v>
      </c>
      <c r="Z1061" s="1" t="s">
        <v>15060</v>
      </c>
      <c r="AA1061" s="1" t="s">
        <v>21250</v>
      </c>
      <c r="AB1061" s="1" t="s">
        <v>21251</v>
      </c>
      <c r="AC1061" s="1" t="s">
        <v>487</v>
      </c>
      <c r="AD1061" s="1" t="s">
        <v>49</v>
      </c>
      <c r="AE1061" s="1">
        <v>14</v>
      </c>
      <c r="AF1061" s="1" t="s">
        <v>21252</v>
      </c>
      <c r="AG1061" s="1" t="s">
        <v>21253</v>
      </c>
      <c r="AH1061" s="1" t="s">
        <v>487</v>
      </c>
      <c r="AI1061" s="1" t="s">
        <v>49</v>
      </c>
      <c r="AJ1061" s="1" t="s">
        <v>130</v>
      </c>
      <c r="AK1061" s="1" t="s">
        <v>487</v>
      </c>
      <c r="AL1061" s="1" t="s">
        <v>49</v>
      </c>
      <c r="AM1061" s="1">
        <v>7</v>
      </c>
      <c r="AN1061" s="1" t="s">
        <v>21254</v>
      </c>
      <c r="AO1061" s="1" t="s">
        <v>2705</v>
      </c>
      <c r="AP1061" s="1" t="s">
        <v>49</v>
      </c>
      <c r="AQ1061" s="1" t="s">
        <v>49</v>
      </c>
      <c r="AR1061" s="1" t="s">
        <v>21255</v>
      </c>
      <c r="AS1061" s="1" t="s">
        <v>21256</v>
      </c>
      <c r="AT1061" s="1" t="s">
        <v>21257</v>
      </c>
      <c r="AU1061" s="1" t="s">
        <v>21248</v>
      </c>
      <c r="AV1061" s="1" t="s">
        <v>2603</v>
      </c>
      <c r="AW1061" s="1" t="s">
        <v>15060</v>
      </c>
      <c r="AX1061" s="1" t="s">
        <v>21249</v>
      </c>
      <c r="AY1061" s="1" t="s">
        <v>7061</v>
      </c>
      <c r="AZ1061" s="1" t="s">
        <v>2603</v>
      </c>
      <c r="BA1061" s="1" t="s">
        <v>2603</v>
      </c>
      <c r="BB1061" s="1" t="s">
        <v>15060</v>
      </c>
      <c r="BC1061" s="1" t="s">
        <v>15060</v>
      </c>
      <c r="BD1061" s="1" t="s">
        <v>21250</v>
      </c>
      <c r="BE1061" s="1" t="s">
        <v>6478</v>
      </c>
      <c r="BF1061" s="1" t="s">
        <v>21252</v>
      </c>
      <c r="BG1061" s="1" t="s">
        <v>21256</v>
      </c>
      <c r="BH1061" s="1" t="b">
        <v>1</v>
      </c>
      <c r="BI1061" s="1" t="s">
        <v>2607</v>
      </c>
    </row>
    <row r="1062" spans="1:61" x14ac:dyDescent="0.3">
      <c r="A1062" s="1" t="s">
        <v>21258</v>
      </c>
      <c r="B1062" s="1" t="s">
        <v>21259</v>
      </c>
      <c r="C1062" s="1" t="s">
        <v>21260</v>
      </c>
      <c r="D1062" s="1" t="s">
        <v>21261</v>
      </c>
      <c r="E1062" s="1" t="s">
        <v>49</v>
      </c>
      <c r="F1062" s="1" t="s">
        <v>21262</v>
      </c>
      <c r="G1062" s="1">
        <v>2</v>
      </c>
      <c r="H1062" s="1" t="s">
        <v>12085</v>
      </c>
      <c r="I1062" s="1" t="s">
        <v>21263</v>
      </c>
      <c r="J1062" s="1">
        <v>309</v>
      </c>
      <c r="K1062" s="1" t="s">
        <v>48</v>
      </c>
      <c r="L1062" s="1" t="s">
        <v>49</v>
      </c>
      <c r="M1062" s="1" t="s">
        <v>49</v>
      </c>
      <c r="N1062" s="1">
        <v>2</v>
      </c>
      <c r="O1062" s="1">
        <v>2</v>
      </c>
      <c r="P1062" s="1" t="s">
        <v>130</v>
      </c>
      <c r="Q1062" s="1" t="s">
        <v>200</v>
      </c>
      <c r="R1062" s="1" t="s">
        <v>49</v>
      </c>
      <c r="S1062" s="1" t="s">
        <v>130</v>
      </c>
      <c r="T1062" s="1" t="s">
        <v>200</v>
      </c>
      <c r="U1062" s="1" t="s">
        <v>49</v>
      </c>
      <c r="V1062" s="1" t="s">
        <v>130</v>
      </c>
      <c r="W1062" s="1" t="s">
        <v>200</v>
      </c>
      <c r="X1062" s="1" t="s">
        <v>49</v>
      </c>
      <c r="Y1062" s="1" t="s">
        <v>12085</v>
      </c>
      <c r="Z1062" s="1" t="s">
        <v>12085</v>
      </c>
      <c r="AA1062" s="1" t="s">
        <v>17124</v>
      </c>
      <c r="AB1062" s="1" t="s">
        <v>21264</v>
      </c>
      <c r="AC1062" s="1" t="s">
        <v>21265</v>
      </c>
      <c r="AD1062" s="1" t="s">
        <v>49</v>
      </c>
      <c r="AE1062" s="1">
        <v>17</v>
      </c>
      <c r="AF1062" s="1" t="s">
        <v>21266</v>
      </c>
      <c r="AG1062" s="1" t="s">
        <v>21267</v>
      </c>
      <c r="AH1062" s="1" t="s">
        <v>21268</v>
      </c>
      <c r="AI1062" s="1" t="s">
        <v>49</v>
      </c>
      <c r="AJ1062" s="1" t="s">
        <v>129</v>
      </c>
      <c r="AK1062" s="1" t="s">
        <v>130</v>
      </c>
      <c r="AL1062" s="1" t="s">
        <v>49</v>
      </c>
      <c r="AM1062" s="1">
        <v>6</v>
      </c>
      <c r="AN1062" s="1" t="s">
        <v>21269</v>
      </c>
      <c r="AO1062" s="1" t="s">
        <v>6431</v>
      </c>
      <c r="AP1062" s="1" t="s">
        <v>49</v>
      </c>
      <c r="AQ1062" s="1" t="s">
        <v>49</v>
      </c>
      <c r="AR1062" s="1" t="s">
        <v>21270</v>
      </c>
      <c r="AS1062" s="1" t="s">
        <v>21258</v>
      </c>
      <c r="AT1062" s="1" t="s">
        <v>21259</v>
      </c>
      <c r="AU1062" s="1" t="s">
        <v>21262</v>
      </c>
      <c r="AV1062" s="1" t="s">
        <v>3975</v>
      </c>
      <c r="AW1062" s="1" t="s">
        <v>12085</v>
      </c>
      <c r="AX1062" s="1" t="s">
        <v>21263</v>
      </c>
      <c r="AY1062" s="1" t="s">
        <v>21271</v>
      </c>
      <c r="AZ1062" s="1" t="s">
        <v>3975</v>
      </c>
      <c r="BA1062" s="1" t="s">
        <v>3975</v>
      </c>
      <c r="BB1062" s="1" t="s">
        <v>12085</v>
      </c>
      <c r="BC1062" s="1" t="s">
        <v>12085</v>
      </c>
      <c r="BD1062" s="1" t="s">
        <v>17124</v>
      </c>
      <c r="BE1062" s="1" t="s">
        <v>8377</v>
      </c>
      <c r="BF1062" s="1" t="s">
        <v>21266</v>
      </c>
      <c r="BG1062" s="1" t="s">
        <v>21258</v>
      </c>
      <c r="BH1062" s="1" t="b">
        <v>1</v>
      </c>
      <c r="BI1062" s="1" t="s">
        <v>2607</v>
      </c>
    </row>
    <row r="1063" spans="1:61" x14ac:dyDescent="0.3">
      <c r="A1063" s="1" t="s">
        <v>21272</v>
      </c>
      <c r="B1063" s="1" t="s">
        <v>21273</v>
      </c>
      <c r="C1063" s="1" t="s">
        <v>21274</v>
      </c>
      <c r="D1063" s="1" t="s">
        <v>49</v>
      </c>
      <c r="E1063" s="1" t="s">
        <v>49</v>
      </c>
      <c r="F1063" s="1" t="s">
        <v>21275</v>
      </c>
      <c r="G1063" s="1">
        <v>4</v>
      </c>
      <c r="H1063" s="1" t="s">
        <v>2199</v>
      </c>
      <c r="I1063" s="1" t="s">
        <v>21276</v>
      </c>
      <c r="J1063" s="1">
        <v>721</v>
      </c>
      <c r="K1063" s="1" t="s">
        <v>48</v>
      </c>
      <c r="L1063" s="1" t="s">
        <v>49</v>
      </c>
      <c r="M1063" s="1" t="s">
        <v>49</v>
      </c>
      <c r="N1063" s="1">
        <v>4</v>
      </c>
      <c r="O1063" s="1">
        <v>4</v>
      </c>
      <c r="P1063" s="1" t="s">
        <v>130</v>
      </c>
      <c r="Q1063" s="1" t="s">
        <v>487</v>
      </c>
      <c r="R1063" s="1" t="s">
        <v>49</v>
      </c>
      <c r="S1063" s="1" t="s">
        <v>130</v>
      </c>
      <c r="T1063" s="1" t="s">
        <v>487</v>
      </c>
      <c r="U1063" s="1" t="s">
        <v>49</v>
      </c>
      <c r="V1063" s="1" t="s">
        <v>130</v>
      </c>
      <c r="W1063" s="1" t="s">
        <v>487</v>
      </c>
      <c r="X1063" s="1" t="s">
        <v>49</v>
      </c>
      <c r="Y1063" s="1" t="s">
        <v>2199</v>
      </c>
      <c r="Z1063" s="1" t="s">
        <v>2199</v>
      </c>
      <c r="AA1063" s="1" t="s">
        <v>21277</v>
      </c>
      <c r="AB1063" s="1" t="s">
        <v>21278</v>
      </c>
      <c r="AC1063" s="1" t="s">
        <v>487</v>
      </c>
      <c r="AD1063" s="1" t="s">
        <v>49</v>
      </c>
      <c r="AE1063" s="1">
        <v>41</v>
      </c>
      <c r="AF1063" s="1" t="s">
        <v>21279</v>
      </c>
      <c r="AG1063" s="1" t="s">
        <v>21280</v>
      </c>
      <c r="AH1063" s="1" t="s">
        <v>487</v>
      </c>
      <c r="AI1063" s="1" t="s">
        <v>49</v>
      </c>
      <c r="AJ1063" s="1" t="s">
        <v>130</v>
      </c>
      <c r="AK1063" s="1" t="s">
        <v>487</v>
      </c>
      <c r="AL1063" s="1" t="s">
        <v>49</v>
      </c>
      <c r="AM1063" s="1">
        <v>11</v>
      </c>
      <c r="AN1063" s="1" t="s">
        <v>21281</v>
      </c>
      <c r="AO1063" s="1" t="s">
        <v>3157</v>
      </c>
      <c r="AP1063" s="1" t="s">
        <v>49</v>
      </c>
      <c r="AQ1063" s="1" t="s">
        <v>49</v>
      </c>
      <c r="AR1063" s="1" t="s">
        <v>21282</v>
      </c>
      <c r="AS1063" s="1" t="s">
        <v>21283</v>
      </c>
      <c r="AT1063" s="1" t="s">
        <v>21284</v>
      </c>
      <c r="AU1063" s="1" t="s">
        <v>21275</v>
      </c>
      <c r="AV1063" s="1" t="s">
        <v>620</v>
      </c>
      <c r="AW1063" s="1" t="s">
        <v>2199</v>
      </c>
      <c r="AX1063" s="1" t="s">
        <v>21276</v>
      </c>
      <c r="AY1063" s="1" t="s">
        <v>17161</v>
      </c>
      <c r="AZ1063" s="1" t="s">
        <v>620</v>
      </c>
      <c r="BA1063" s="1" t="s">
        <v>620</v>
      </c>
      <c r="BB1063" s="1" t="s">
        <v>2199</v>
      </c>
      <c r="BC1063" s="1" t="s">
        <v>2199</v>
      </c>
      <c r="BD1063" s="1" t="s">
        <v>21277</v>
      </c>
      <c r="BE1063" s="1" t="s">
        <v>11222</v>
      </c>
      <c r="BF1063" s="1" t="s">
        <v>21279</v>
      </c>
      <c r="BG1063" s="1" t="s">
        <v>21283</v>
      </c>
      <c r="BH1063" s="1" t="b">
        <v>1</v>
      </c>
      <c r="BI1063" s="1" t="s">
        <v>2607</v>
      </c>
    </row>
    <row r="1064" spans="1:61" x14ac:dyDescent="0.3">
      <c r="A1064" s="1" t="s">
        <v>21285</v>
      </c>
      <c r="B1064" s="1" t="s">
        <v>21286</v>
      </c>
      <c r="C1064" s="1" t="s">
        <v>21287</v>
      </c>
      <c r="D1064" s="1" t="s">
        <v>21288</v>
      </c>
      <c r="E1064" s="1" t="s">
        <v>49</v>
      </c>
      <c r="F1064" s="1" t="s">
        <v>21289</v>
      </c>
      <c r="G1064" s="1">
        <v>2</v>
      </c>
      <c r="H1064" s="1" t="s">
        <v>298</v>
      </c>
      <c r="I1064" s="1" t="s">
        <v>21290</v>
      </c>
      <c r="J1064" s="1">
        <v>469</v>
      </c>
      <c r="K1064" s="1" t="s">
        <v>48</v>
      </c>
      <c r="L1064" s="1" t="s">
        <v>49</v>
      </c>
      <c r="M1064" s="1" t="s">
        <v>49</v>
      </c>
      <c r="N1064" s="1">
        <v>2</v>
      </c>
      <c r="O1064" s="1">
        <v>2</v>
      </c>
      <c r="P1064" s="1" t="s">
        <v>200</v>
      </c>
      <c r="Q1064" s="1" t="s">
        <v>200</v>
      </c>
      <c r="R1064" s="1" t="s">
        <v>49</v>
      </c>
      <c r="S1064" s="1" t="s">
        <v>200</v>
      </c>
      <c r="T1064" s="1" t="s">
        <v>200</v>
      </c>
      <c r="U1064" s="1" t="s">
        <v>49</v>
      </c>
      <c r="V1064" s="1" t="s">
        <v>200</v>
      </c>
      <c r="W1064" s="1" t="s">
        <v>200</v>
      </c>
      <c r="X1064" s="1" t="s">
        <v>49</v>
      </c>
      <c r="Y1064" s="1" t="s">
        <v>298</v>
      </c>
      <c r="Z1064" s="1" t="s">
        <v>298</v>
      </c>
      <c r="AA1064" s="1" t="s">
        <v>21291</v>
      </c>
      <c r="AB1064" s="1" t="s">
        <v>21292</v>
      </c>
      <c r="AC1064" s="1" t="s">
        <v>21293</v>
      </c>
      <c r="AD1064" s="1" t="s">
        <v>49</v>
      </c>
      <c r="AE1064" s="1">
        <v>19</v>
      </c>
      <c r="AF1064" s="1" t="s">
        <v>21294</v>
      </c>
      <c r="AG1064" s="1" t="s">
        <v>21295</v>
      </c>
      <c r="AH1064" s="1" t="s">
        <v>21296</v>
      </c>
      <c r="AI1064" s="1" t="s">
        <v>49</v>
      </c>
      <c r="AJ1064" s="1" t="s">
        <v>200</v>
      </c>
      <c r="AK1064" s="1" t="s">
        <v>130</v>
      </c>
      <c r="AL1064" s="1" t="s">
        <v>49</v>
      </c>
      <c r="AM1064" s="1">
        <v>6</v>
      </c>
      <c r="AN1064" s="1" t="s">
        <v>21297</v>
      </c>
      <c r="AO1064" s="1" t="s">
        <v>6431</v>
      </c>
      <c r="AP1064" s="1" t="s">
        <v>49</v>
      </c>
      <c r="AQ1064" s="1" t="s">
        <v>49</v>
      </c>
      <c r="AR1064" s="1" t="s">
        <v>10579</v>
      </c>
      <c r="AS1064" s="1" t="s">
        <v>21285</v>
      </c>
      <c r="AT1064" s="1" t="s">
        <v>21286</v>
      </c>
      <c r="AU1064" s="1" t="s">
        <v>21289</v>
      </c>
      <c r="AV1064" s="1" t="s">
        <v>3975</v>
      </c>
      <c r="AW1064" s="1" t="s">
        <v>298</v>
      </c>
      <c r="AX1064" s="1" t="s">
        <v>21290</v>
      </c>
      <c r="AY1064" s="1" t="s">
        <v>15291</v>
      </c>
      <c r="AZ1064" s="1" t="s">
        <v>3975</v>
      </c>
      <c r="BA1064" s="1" t="s">
        <v>3975</v>
      </c>
      <c r="BB1064" s="1" t="s">
        <v>298</v>
      </c>
      <c r="BC1064" s="1" t="s">
        <v>298</v>
      </c>
      <c r="BD1064" s="1" t="s">
        <v>21291</v>
      </c>
      <c r="BE1064" s="1" t="s">
        <v>5835</v>
      </c>
      <c r="BF1064" s="1" t="s">
        <v>21294</v>
      </c>
      <c r="BG1064" s="1" t="s">
        <v>21285</v>
      </c>
      <c r="BH1064" s="1" t="b">
        <v>1</v>
      </c>
      <c r="BI1064" s="1" t="s">
        <v>2607</v>
      </c>
    </row>
    <row r="1065" spans="1:61" x14ac:dyDescent="0.3">
      <c r="A1065" s="1" t="s">
        <v>21298</v>
      </c>
      <c r="B1065" s="1" t="s">
        <v>21299</v>
      </c>
      <c r="C1065" s="1" t="s">
        <v>21300</v>
      </c>
      <c r="D1065" s="1" t="s">
        <v>49</v>
      </c>
      <c r="E1065" s="1" t="s">
        <v>49</v>
      </c>
      <c r="F1065" s="1" t="s">
        <v>21301</v>
      </c>
      <c r="G1065" s="1">
        <v>2</v>
      </c>
      <c r="H1065" s="1" t="s">
        <v>2169</v>
      </c>
      <c r="I1065" s="1" t="s">
        <v>21302</v>
      </c>
      <c r="J1065" s="1">
        <v>371</v>
      </c>
      <c r="K1065" s="1" t="s">
        <v>48</v>
      </c>
      <c r="L1065" s="1" t="s">
        <v>49</v>
      </c>
      <c r="M1065" s="1" t="s">
        <v>49</v>
      </c>
      <c r="N1065" s="1">
        <v>2</v>
      </c>
      <c r="O1065" s="1">
        <v>2</v>
      </c>
      <c r="P1065" s="1" t="s">
        <v>130</v>
      </c>
      <c r="Q1065" s="1" t="s">
        <v>487</v>
      </c>
      <c r="R1065" s="1" t="s">
        <v>49</v>
      </c>
      <c r="S1065" s="1" t="s">
        <v>130</v>
      </c>
      <c r="T1065" s="1" t="s">
        <v>487</v>
      </c>
      <c r="U1065" s="1" t="s">
        <v>49</v>
      </c>
      <c r="V1065" s="1" t="s">
        <v>130</v>
      </c>
      <c r="W1065" s="1" t="s">
        <v>487</v>
      </c>
      <c r="X1065" s="1" t="s">
        <v>49</v>
      </c>
      <c r="Y1065" s="1" t="s">
        <v>2169</v>
      </c>
      <c r="Z1065" s="1" t="s">
        <v>2169</v>
      </c>
      <c r="AA1065" s="1" t="s">
        <v>21303</v>
      </c>
      <c r="AB1065" s="1" t="s">
        <v>21304</v>
      </c>
      <c r="AC1065" s="1" t="s">
        <v>487</v>
      </c>
      <c r="AD1065" s="1" t="s">
        <v>49</v>
      </c>
      <c r="AE1065" s="1">
        <v>12</v>
      </c>
      <c r="AF1065" s="1" t="s">
        <v>21305</v>
      </c>
      <c r="AG1065" s="1" t="s">
        <v>21305</v>
      </c>
      <c r="AH1065" s="1" t="s">
        <v>487</v>
      </c>
      <c r="AI1065" s="1" t="s">
        <v>49</v>
      </c>
      <c r="AJ1065" s="1" t="s">
        <v>130</v>
      </c>
      <c r="AK1065" s="1" t="s">
        <v>487</v>
      </c>
      <c r="AL1065" s="1" t="s">
        <v>49</v>
      </c>
      <c r="AM1065" s="1">
        <v>6</v>
      </c>
      <c r="AN1065" s="1" t="s">
        <v>21306</v>
      </c>
      <c r="AO1065" s="1" t="s">
        <v>6431</v>
      </c>
      <c r="AP1065" s="1" t="s">
        <v>49</v>
      </c>
      <c r="AQ1065" s="1" t="s">
        <v>49</v>
      </c>
      <c r="AR1065" s="1" t="s">
        <v>21307</v>
      </c>
      <c r="AS1065" s="1" t="s">
        <v>21308</v>
      </c>
      <c r="AT1065" s="1" t="s">
        <v>21309</v>
      </c>
      <c r="AU1065" s="1" t="s">
        <v>21301</v>
      </c>
      <c r="AV1065" s="1" t="s">
        <v>3975</v>
      </c>
      <c r="AW1065" s="1" t="s">
        <v>2169</v>
      </c>
      <c r="AX1065" s="1" t="s">
        <v>21302</v>
      </c>
      <c r="AY1065" s="1" t="s">
        <v>21310</v>
      </c>
      <c r="AZ1065" s="1" t="s">
        <v>3975</v>
      </c>
      <c r="BA1065" s="1" t="s">
        <v>3975</v>
      </c>
      <c r="BB1065" s="1" t="s">
        <v>2169</v>
      </c>
      <c r="BC1065" s="1" t="s">
        <v>2169</v>
      </c>
      <c r="BD1065" s="1" t="s">
        <v>21303</v>
      </c>
      <c r="BE1065" s="1" t="s">
        <v>6690</v>
      </c>
      <c r="BF1065" s="1" t="s">
        <v>21305</v>
      </c>
      <c r="BG1065" s="1" t="s">
        <v>21308</v>
      </c>
      <c r="BH1065" s="1" t="b">
        <v>1</v>
      </c>
      <c r="BI1065" s="1" t="s">
        <v>2607</v>
      </c>
    </row>
    <row r="1066" spans="1:61" x14ac:dyDescent="0.3">
      <c r="A1066" s="1" t="s">
        <v>21311</v>
      </c>
      <c r="B1066" s="1" t="s">
        <v>21312</v>
      </c>
      <c r="C1066" s="1" t="s">
        <v>21313</v>
      </c>
      <c r="D1066" s="1" t="s">
        <v>21314</v>
      </c>
      <c r="E1066" s="1" t="s">
        <v>49</v>
      </c>
      <c r="F1066" s="1" t="s">
        <v>21315</v>
      </c>
      <c r="G1066" s="1">
        <v>3</v>
      </c>
      <c r="H1066" s="1" t="s">
        <v>5099</v>
      </c>
      <c r="I1066" s="1" t="s">
        <v>21316</v>
      </c>
      <c r="J1066" s="1">
        <v>266</v>
      </c>
      <c r="K1066" s="1" t="s">
        <v>48</v>
      </c>
      <c r="L1066" s="1" t="s">
        <v>49</v>
      </c>
      <c r="M1066" s="1" t="s">
        <v>49</v>
      </c>
      <c r="N1066" s="1">
        <v>3</v>
      </c>
      <c r="O1066" s="1">
        <v>3</v>
      </c>
      <c r="P1066" s="1" t="s">
        <v>200</v>
      </c>
      <c r="Q1066" s="1" t="s">
        <v>200</v>
      </c>
      <c r="R1066" s="1" t="s">
        <v>49</v>
      </c>
      <c r="S1066" s="1" t="s">
        <v>200</v>
      </c>
      <c r="T1066" s="1" t="s">
        <v>200</v>
      </c>
      <c r="U1066" s="1" t="s">
        <v>49</v>
      </c>
      <c r="V1066" s="1" t="s">
        <v>200</v>
      </c>
      <c r="W1066" s="1" t="s">
        <v>200</v>
      </c>
      <c r="X1066" s="1" t="s">
        <v>49</v>
      </c>
      <c r="Y1066" s="1" t="s">
        <v>5099</v>
      </c>
      <c r="Z1066" s="1" t="s">
        <v>5099</v>
      </c>
      <c r="AA1066" s="1" t="s">
        <v>21317</v>
      </c>
      <c r="AB1066" s="1" t="s">
        <v>21318</v>
      </c>
      <c r="AC1066" s="1" t="s">
        <v>21319</v>
      </c>
      <c r="AD1066" s="1" t="s">
        <v>49</v>
      </c>
      <c r="AE1066" s="1">
        <v>11</v>
      </c>
      <c r="AF1066" s="1" t="s">
        <v>21320</v>
      </c>
      <c r="AG1066" s="1" t="s">
        <v>21321</v>
      </c>
      <c r="AH1066" s="1" t="s">
        <v>21322</v>
      </c>
      <c r="AI1066" s="1" t="s">
        <v>49</v>
      </c>
      <c r="AJ1066" s="1" t="s">
        <v>200</v>
      </c>
      <c r="AK1066" s="1" t="s">
        <v>200</v>
      </c>
      <c r="AL1066" s="1" t="s">
        <v>49</v>
      </c>
      <c r="AM1066" s="1">
        <v>6</v>
      </c>
      <c r="AN1066" s="1" t="s">
        <v>21323</v>
      </c>
      <c r="AO1066" s="1" t="s">
        <v>2705</v>
      </c>
      <c r="AP1066" s="1" t="s">
        <v>49</v>
      </c>
      <c r="AQ1066" s="1" t="s">
        <v>49</v>
      </c>
      <c r="AR1066" s="1" t="s">
        <v>21324</v>
      </c>
      <c r="AS1066" s="1" t="s">
        <v>21311</v>
      </c>
      <c r="AT1066" s="1" t="s">
        <v>21312</v>
      </c>
      <c r="AU1066" s="1" t="s">
        <v>21315</v>
      </c>
      <c r="AV1066" s="1" t="s">
        <v>2603</v>
      </c>
      <c r="AW1066" s="1" t="s">
        <v>5099</v>
      </c>
      <c r="AX1066" s="1" t="s">
        <v>21316</v>
      </c>
      <c r="AY1066" s="1" t="s">
        <v>14912</v>
      </c>
      <c r="AZ1066" s="1" t="s">
        <v>2603</v>
      </c>
      <c r="BA1066" s="1" t="s">
        <v>2603</v>
      </c>
      <c r="BB1066" s="1" t="s">
        <v>5099</v>
      </c>
      <c r="BC1066" s="1" t="s">
        <v>5099</v>
      </c>
      <c r="BD1066" s="1" t="s">
        <v>21317</v>
      </c>
      <c r="BE1066" s="1" t="s">
        <v>4835</v>
      </c>
      <c r="BF1066" s="1" t="s">
        <v>21320</v>
      </c>
      <c r="BG1066" s="1" t="s">
        <v>21311</v>
      </c>
      <c r="BH1066" s="1" t="b">
        <v>1</v>
      </c>
      <c r="BI1066" s="1" t="s">
        <v>2607</v>
      </c>
    </row>
    <row r="1067" spans="1:61" x14ac:dyDescent="0.3">
      <c r="A1067" s="1" t="s">
        <v>21325</v>
      </c>
      <c r="B1067" s="1" t="s">
        <v>21326</v>
      </c>
      <c r="C1067" s="1" t="s">
        <v>49</v>
      </c>
      <c r="D1067" s="1" t="s">
        <v>21327</v>
      </c>
      <c r="E1067" s="1" t="s">
        <v>49</v>
      </c>
      <c r="F1067" s="1" t="s">
        <v>21328</v>
      </c>
      <c r="G1067" s="1">
        <v>3</v>
      </c>
      <c r="H1067" s="1" t="s">
        <v>9830</v>
      </c>
      <c r="I1067" s="1" t="s">
        <v>21329</v>
      </c>
      <c r="J1067" s="1">
        <v>301</v>
      </c>
      <c r="K1067" s="1" t="s">
        <v>48</v>
      </c>
      <c r="L1067" s="1" t="s">
        <v>49</v>
      </c>
      <c r="M1067" s="1" t="s">
        <v>49</v>
      </c>
      <c r="N1067" s="1">
        <v>3</v>
      </c>
      <c r="O1067" s="1">
        <v>3</v>
      </c>
      <c r="P1067" s="1" t="s">
        <v>487</v>
      </c>
      <c r="Q1067" s="1" t="s">
        <v>200</v>
      </c>
      <c r="R1067" s="1" t="s">
        <v>49</v>
      </c>
      <c r="S1067" s="1" t="s">
        <v>487</v>
      </c>
      <c r="T1067" s="1" t="s">
        <v>200</v>
      </c>
      <c r="U1067" s="1" t="s">
        <v>49</v>
      </c>
      <c r="V1067" s="1" t="s">
        <v>487</v>
      </c>
      <c r="W1067" s="1" t="s">
        <v>200</v>
      </c>
      <c r="X1067" s="1" t="s">
        <v>49</v>
      </c>
      <c r="Y1067" s="1" t="s">
        <v>9830</v>
      </c>
      <c r="Z1067" s="1" t="s">
        <v>9830</v>
      </c>
      <c r="AA1067" s="1" t="s">
        <v>21330</v>
      </c>
      <c r="AB1067" s="1" t="s">
        <v>487</v>
      </c>
      <c r="AC1067" s="1" t="s">
        <v>21331</v>
      </c>
      <c r="AD1067" s="1" t="s">
        <v>49</v>
      </c>
      <c r="AE1067" s="1">
        <v>16</v>
      </c>
      <c r="AF1067" s="1" t="s">
        <v>21332</v>
      </c>
      <c r="AG1067" s="1" t="s">
        <v>487</v>
      </c>
      <c r="AH1067" s="1" t="s">
        <v>21333</v>
      </c>
      <c r="AI1067" s="1" t="s">
        <v>49</v>
      </c>
      <c r="AJ1067" s="1" t="s">
        <v>487</v>
      </c>
      <c r="AK1067" s="1" t="s">
        <v>200</v>
      </c>
      <c r="AL1067" s="1" t="s">
        <v>49</v>
      </c>
      <c r="AM1067" s="1">
        <v>8</v>
      </c>
      <c r="AN1067" s="1" t="s">
        <v>21334</v>
      </c>
      <c r="AO1067" s="1" t="s">
        <v>2705</v>
      </c>
      <c r="AP1067" s="1" t="s">
        <v>49</v>
      </c>
      <c r="AQ1067" s="1" t="s">
        <v>49</v>
      </c>
      <c r="AR1067" s="1" t="s">
        <v>21335</v>
      </c>
      <c r="AS1067" s="1" t="s">
        <v>21336</v>
      </c>
      <c r="AT1067" s="1" t="s">
        <v>21337</v>
      </c>
      <c r="AU1067" s="1" t="s">
        <v>21328</v>
      </c>
      <c r="AV1067" s="1" t="s">
        <v>2603</v>
      </c>
      <c r="AW1067" s="1" t="s">
        <v>9830</v>
      </c>
      <c r="AX1067" s="1" t="s">
        <v>21329</v>
      </c>
      <c r="AY1067" s="1" t="s">
        <v>377</v>
      </c>
      <c r="AZ1067" s="1" t="s">
        <v>2603</v>
      </c>
      <c r="BA1067" s="1" t="s">
        <v>2603</v>
      </c>
      <c r="BB1067" s="1" t="s">
        <v>9830</v>
      </c>
      <c r="BC1067" s="1" t="s">
        <v>9830</v>
      </c>
      <c r="BD1067" s="1" t="s">
        <v>21330</v>
      </c>
      <c r="BE1067" s="1" t="s">
        <v>6990</v>
      </c>
      <c r="BF1067" s="1" t="s">
        <v>21332</v>
      </c>
      <c r="BG1067" s="1" t="s">
        <v>21336</v>
      </c>
      <c r="BH1067" s="1" t="b">
        <v>1</v>
      </c>
      <c r="BI1067" s="1" t="s">
        <v>2607</v>
      </c>
    </row>
    <row r="1068" spans="1:61" x14ac:dyDescent="0.3">
      <c r="A1068" s="1" t="s">
        <v>21338</v>
      </c>
      <c r="B1068" s="1" t="s">
        <v>21339</v>
      </c>
      <c r="C1068" s="1" t="s">
        <v>21340</v>
      </c>
      <c r="D1068" s="1" t="s">
        <v>49</v>
      </c>
      <c r="E1068" s="1" t="s">
        <v>49</v>
      </c>
      <c r="F1068" s="1" t="s">
        <v>21341</v>
      </c>
      <c r="G1068" s="1">
        <v>2</v>
      </c>
      <c r="H1068" s="1" t="s">
        <v>17760</v>
      </c>
      <c r="I1068" s="1" t="s">
        <v>21342</v>
      </c>
      <c r="J1068" s="1">
        <v>298</v>
      </c>
      <c r="K1068" s="1" t="s">
        <v>48</v>
      </c>
      <c r="L1068" s="1" t="s">
        <v>49</v>
      </c>
      <c r="M1068" s="1" t="s">
        <v>49</v>
      </c>
      <c r="N1068" s="1">
        <v>2</v>
      </c>
      <c r="O1068" s="1">
        <v>2</v>
      </c>
      <c r="P1068" s="1" t="s">
        <v>200</v>
      </c>
      <c r="Q1068" s="1" t="s">
        <v>487</v>
      </c>
      <c r="R1068" s="1" t="s">
        <v>49</v>
      </c>
      <c r="S1068" s="1" t="s">
        <v>200</v>
      </c>
      <c r="T1068" s="1" t="s">
        <v>487</v>
      </c>
      <c r="U1068" s="1" t="s">
        <v>49</v>
      </c>
      <c r="V1068" s="1" t="s">
        <v>200</v>
      </c>
      <c r="W1068" s="1" t="s">
        <v>487</v>
      </c>
      <c r="X1068" s="1" t="s">
        <v>49</v>
      </c>
      <c r="Y1068" s="1" t="s">
        <v>17760</v>
      </c>
      <c r="Z1068" s="1" t="s">
        <v>17760</v>
      </c>
      <c r="AA1068" s="1" t="s">
        <v>21343</v>
      </c>
      <c r="AB1068" s="1" t="s">
        <v>21344</v>
      </c>
      <c r="AC1068" s="1" t="s">
        <v>487</v>
      </c>
      <c r="AD1068" s="1" t="s">
        <v>49</v>
      </c>
      <c r="AE1068" s="1">
        <v>14</v>
      </c>
      <c r="AF1068" s="1" t="s">
        <v>21345</v>
      </c>
      <c r="AG1068" s="1" t="s">
        <v>21346</v>
      </c>
      <c r="AH1068" s="1" t="s">
        <v>487</v>
      </c>
      <c r="AI1068" s="1" t="s">
        <v>49</v>
      </c>
      <c r="AJ1068" s="1" t="s">
        <v>130</v>
      </c>
      <c r="AK1068" s="1" t="s">
        <v>487</v>
      </c>
      <c r="AL1068" s="1" t="s">
        <v>49</v>
      </c>
      <c r="AM1068" s="1">
        <v>7</v>
      </c>
      <c r="AN1068" s="1" t="s">
        <v>21347</v>
      </c>
      <c r="AO1068" s="1" t="s">
        <v>6431</v>
      </c>
      <c r="AP1068" s="1" t="s">
        <v>49</v>
      </c>
      <c r="AQ1068" s="1" t="s">
        <v>49</v>
      </c>
      <c r="AR1068" s="1" t="s">
        <v>21348</v>
      </c>
      <c r="AS1068" s="1" t="s">
        <v>21349</v>
      </c>
      <c r="AT1068" s="1" t="s">
        <v>21350</v>
      </c>
      <c r="AU1068" s="1" t="s">
        <v>21341</v>
      </c>
      <c r="AV1068" s="1" t="s">
        <v>3975</v>
      </c>
      <c r="AW1068" s="1" t="s">
        <v>17760</v>
      </c>
      <c r="AX1068" s="1" t="s">
        <v>21342</v>
      </c>
      <c r="AY1068" s="1" t="s">
        <v>19482</v>
      </c>
      <c r="AZ1068" s="1" t="s">
        <v>3975</v>
      </c>
      <c r="BA1068" s="1" t="s">
        <v>3975</v>
      </c>
      <c r="BB1068" s="1" t="s">
        <v>17760</v>
      </c>
      <c r="BC1068" s="1" t="s">
        <v>17760</v>
      </c>
      <c r="BD1068" s="1" t="s">
        <v>21343</v>
      </c>
      <c r="BE1068" s="1" t="s">
        <v>6478</v>
      </c>
      <c r="BF1068" s="1" t="s">
        <v>21345</v>
      </c>
      <c r="BG1068" s="1" t="s">
        <v>21349</v>
      </c>
      <c r="BH1068" s="1" t="b">
        <v>1</v>
      </c>
      <c r="BI1068" s="1" t="s">
        <v>2607</v>
      </c>
    </row>
    <row r="1069" spans="1:61" x14ac:dyDescent="0.3">
      <c r="A1069" s="1" t="s">
        <v>21351</v>
      </c>
      <c r="B1069" s="1" t="s">
        <v>21352</v>
      </c>
      <c r="C1069" s="1" t="s">
        <v>21353</v>
      </c>
      <c r="D1069" s="1" t="s">
        <v>21354</v>
      </c>
      <c r="E1069" s="1" t="s">
        <v>49</v>
      </c>
      <c r="F1069" s="1" t="s">
        <v>21355</v>
      </c>
      <c r="G1069" s="1">
        <v>3</v>
      </c>
      <c r="H1069" s="1" t="s">
        <v>164</v>
      </c>
      <c r="I1069" s="1" t="s">
        <v>21356</v>
      </c>
      <c r="J1069" s="1">
        <v>306</v>
      </c>
      <c r="K1069" s="1" t="s">
        <v>48</v>
      </c>
      <c r="L1069" s="1" t="s">
        <v>49</v>
      </c>
      <c r="M1069" s="1" t="s">
        <v>49</v>
      </c>
      <c r="N1069" s="1">
        <v>3</v>
      </c>
      <c r="O1069" s="1">
        <v>3</v>
      </c>
      <c r="P1069" s="1" t="s">
        <v>200</v>
      </c>
      <c r="Q1069" s="1" t="s">
        <v>200</v>
      </c>
      <c r="R1069" s="1" t="s">
        <v>49</v>
      </c>
      <c r="S1069" s="1" t="s">
        <v>200</v>
      </c>
      <c r="T1069" s="1" t="s">
        <v>200</v>
      </c>
      <c r="U1069" s="1" t="s">
        <v>49</v>
      </c>
      <c r="V1069" s="1" t="s">
        <v>200</v>
      </c>
      <c r="W1069" s="1" t="s">
        <v>200</v>
      </c>
      <c r="X1069" s="1" t="s">
        <v>49</v>
      </c>
      <c r="Y1069" s="1" t="s">
        <v>164</v>
      </c>
      <c r="Z1069" s="1" t="s">
        <v>164</v>
      </c>
      <c r="AA1069" s="1" t="s">
        <v>21357</v>
      </c>
      <c r="AB1069" s="1" t="s">
        <v>21358</v>
      </c>
      <c r="AC1069" s="1" t="s">
        <v>21359</v>
      </c>
      <c r="AD1069" s="1" t="s">
        <v>49</v>
      </c>
      <c r="AE1069" s="1">
        <v>16</v>
      </c>
      <c r="AF1069" s="1" t="s">
        <v>21360</v>
      </c>
      <c r="AG1069" s="1" t="s">
        <v>21361</v>
      </c>
      <c r="AH1069" s="1" t="s">
        <v>21362</v>
      </c>
      <c r="AI1069" s="1" t="s">
        <v>49</v>
      </c>
      <c r="AJ1069" s="1" t="s">
        <v>200</v>
      </c>
      <c r="AK1069" s="1" t="s">
        <v>130</v>
      </c>
      <c r="AL1069" s="1" t="s">
        <v>49</v>
      </c>
      <c r="AM1069" s="1">
        <v>8</v>
      </c>
      <c r="AN1069" s="1" t="s">
        <v>21363</v>
      </c>
      <c r="AO1069" s="1" t="s">
        <v>2705</v>
      </c>
      <c r="AP1069" s="1" t="s">
        <v>49</v>
      </c>
      <c r="AQ1069" s="1" t="s">
        <v>49</v>
      </c>
      <c r="AR1069" s="1" t="s">
        <v>15986</v>
      </c>
      <c r="AS1069" s="1" t="s">
        <v>21364</v>
      </c>
      <c r="AT1069" s="1" t="s">
        <v>21365</v>
      </c>
      <c r="AU1069" s="1" t="s">
        <v>21355</v>
      </c>
      <c r="AV1069" s="1" t="s">
        <v>2603</v>
      </c>
      <c r="AW1069" s="1" t="s">
        <v>164</v>
      </c>
      <c r="AX1069" s="1" t="s">
        <v>21356</v>
      </c>
      <c r="AY1069" s="1" t="s">
        <v>7992</v>
      </c>
      <c r="AZ1069" s="1" t="s">
        <v>2603</v>
      </c>
      <c r="BA1069" s="1" t="s">
        <v>2603</v>
      </c>
      <c r="BB1069" s="1" t="s">
        <v>164</v>
      </c>
      <c r="BC1069" s="1" t="s">
        <v>164</v>
      </c>
      <c r="BD1069" s="1" t="s">
        <v>21357</v>
      </c>
      <c r="BE1069" s="1" t="s">
        <v>6990</v>
      </c>
      <c r="BF1069" s="1" t="s">
        <v>21360</v>
      </c>
      <c r="BG1069" s="1" t="s">
        <v>21364</v>
      </c>
      <c r="BH1069" s="1" t="b">
        <v>1</v>
      </c>
      <c r="BI1069" s="1" t="s">
        <v>2607</v>
      </c>
    </row>
    <row r="1070" spans="1:61" x14ac:dyDescent="0.3">
      <c r="A1070" s="1" t="s">
        <v>21366</v>
      </c>
      <c r="B1070" s="1" t="s">
        <v>21367</v>
      </c>
      <c r="C1070" s="1" t="s">
        <v>21368</v>
      </c>
      <c r="D1070" s="1" t="s">
        <v>10908</v>
      </c>
      <c r="E1070" s="1" t="s">
        <v>49</v>
      </c>
      <c r="F1070" s="1" t="s">
        <v>21369</v>
      </c>
      <c r="G1070" s="1">
        <v>2</v>
      </c>
      <c r="H1070" s="1" t="s">
        <v>21370</v>
      </c>
      <c r="I1070" s="1" t="s">
        <v>21371</v>
      </c>
      <c r="J1070" s="1">
        <v>412</v>
      </c>
      <c r="K1070" s="1" t="s">
        <v>48</v>
      </c>
      <c r="L1070" s="1" t="s">
        <v>49</v>
      </c>
      <c r="M1070" s="1" t="s">
        <v>49</v>
      </c>
      <c r="N1070" s="1">
        <v>2</v>
      </c>
      <c r="O1070" s="1">
        <v>2</v>
      </c>
      <c r="P1070" s="1" t="s">
        <v>200</v>
      </c>
      <c r="Q1070" s="1" t="s">
        <v>200</v>
      </c>
      <c r="R1070" s="1" t="s">
        <v>49</v>
      </c>
      <c r="S1070" s="1" t="s">
        <v>200</v>
      </c>
      <c r="T1070" s="1" t="s">
        <v>200</v>
      </c>
      <c r="U1070" s="1" t="s">
        <v>49</v>
      </c>
      <c r="V1070" s="1" t="s">
        <v>200</v>
      </c>
      <c r="W1070" s="1" t="s">
        <v>200</v>
      </c>
      <c r="X1070" s="1" t="s">
        <v>49</v>
      </c>
      <c r="Y1070" s="1" t="s">
        <v>21370</v>
      </c>
      <c r="Z1070" s="1" t="s">
        <v>21370</v>
      </c>
      <c r="AA1070" s="1" t="s">
        <v>21372</v>
      </c>
      <c r="AB1070" s="1" t="s">
        <v>21373</v>
      </c>
      <c r="AC1070" s="1" t="s">
        <v>21374</v>
      </c>
      <c r="AD1070" s="1" t="s">
        <v>49</v>
      </c>
      <c r="AE1070" s="1">
        <v>16</v>
      </c>
      <c r="AF1070" s="1" t="s">
        <v>21375</v>
      </c>
      <c r="AG1070" s="1" t="s">
        <v>21376</v>
      </c>
      <c r="AH1070" s="1" t="s">
        <v>10918</v>
      </c>
      <c r="AI1070" s="1" t="s">
        <v>49</v>
      </c>
      <c r="AJ1070" s="1" t="s">
        <v>200</v>
      </c>
      <c r="AK1070" s="1" t="s">
        <v>200</v>
      </c>
      <c r="AL1070" s="1" t="s">
        <v>49</v>
      </c>
      <c r="AM1070" s="1">
        <v>4</v>
      </c>
      <c r="AN1070" s="1" t="s">
        <v>21377</v>
      </c>
      <c r="AO1070" s="1" t="s">
        <v>6431</v>
      </c>
      <c r="AP1070" s="1" t="s">
        <v>49</v>
      </c>
      <c r="AQ1070" s="1" t="s">
        <v>49</v>
      </c>
      <c r="AR1070" s="1" t="s">
        <v>21378</v>
      </c>
      <c r="AS1070" s="1" t="s">
        <v>21379</v>
      </c>
      <c r="AT1070" s="1" t="s">
        <v>21380</v>
      </c>
      <c r="AU1070" s="1" t="s">
        <v>21369</v>
      </c>
      <c r="AV1070" s="1" t="s">
        <v>3975</v>
      </c>
      <c r="AW1070" s="1" t="s">
        <v>21370</v>
      </c>
      <c r="AX1070" s="1" t="s">
        <v>21371</v>
      </c>
      <c r="AY1070" s="1" t="s">
        <v>16043</v>
      </c>
      <c r="AZ1070" s="1" t="s">
        <v>3975</v>
      </c>
      <c r="BA1070" s="1" t="s">
        <v>3975</v>
      </c>
      <c r="BB1070" s="1" t="s">
        <v>21370</v>
      </c>
      <c r="BC1070" s="1" t="s">
        <v>21370</v>
      </c>
      <c r="BD1070" s="1" t="s">
        <v>21372</v>
      </c>
      <c r="BE1070" s="1" t="s">
        <v>6990</v>
      </c>
      <c r="BF1070" s="1" t="s">
        <v>21375</v>
      </c>
      <c r="BG1070" s="1" t="s">
        <v>21379</v>
      </c>
      <c r="BH1070" s="1" t="b">
        <v>1</v>
      </c>
      <c r="BI1070" s="1" t="s">
        <v>2607</v>
      </c>
    </row>
    <row r="1071" spans="1:61" x14ac:dyDescent="0.3">
      <c r="A1071" s="1" t="s">
        <v>21381</v>
      </c>
      <c r="B1071" s="1" t="s">
        <v>9925</v>
      </c>
      <c r="C1071" s="1" t="s">
        <v>21382</v>
      </c>
      <c r="D1071" s="1" t="s">
        <v>21383</v>
      </c>
      <c r="E1071" s="1" t="s">
        <v>49</v>
      </c>
      <c r="F1071" s="1" t="s">
        <v>21384</v>
      </c>
      <c r="G1071" s="1">
        <v>6</v>
      </c>
      <c r="H1071" s="1" t="s">
        <v>17383</v>
      </c>
      <c r="I1071" s="1" t="s">
        <v>21385</v>
      </c>
      <c r="J1071" s="1">
        <v>1295</v>
      </c>
      <c r="K1071" s="1" t="s">
        <v>48</v>
      </c>
      <c r="L1071" s="1" t="s">
        <v>49</v>
      </c>
      <c r="M1071" s="1" t="s">
        <v>49</v>
      </c>
      <c r="N1071" s="1">
        <v>6</v>
      </c>
      <c r="O1071" s="1">
        <v>6</v>
      </c>
      <c r="P1071" s="1" t="s">
        <v>129</v>
      </c>
      <c r="Q1071" s="1" t="s">
        <v>200</v>
      </c>
      <c r="R1071" s="1" t="s">
        <v>49</v>
      </c>
      <c r="S1071" s="1" t="s">
        <v>129</v>
      </c>
      <c r="T1071" s="1" t="s">
        <v>200</v>
      </c>
      <c r="U1071" s="1" t="s">
        <v>49</v>
      </c>
      <c r="V1071" s="1" t="s">
        <v>129</v>
      </c>
      <c r="W1071" s="1" t="s">
        <v>200</v>
      </c>
      <c r="X1071" s="1" t="s">
        <v>49</v>
      </c>
      <c r="Y1071" s="1" t="s">
        <v>17383</v>
      </c>
      <c r="Z1071" s="1" t="s">
        <v>17383</v>
      </c>
      <c r="AA1071" s="1" t="s">
        <v>21386</v>
      </c>
      <c r="AB1071" s="1" t="s">
        <v>21387</v>
      </c>
      <c r="AC1071" s="1" t="s">
        <v>21388</v>
      </c>
      <c r="AD1071" s="1" t="s">
        <v>49</v>
      </c>
      <c r="AE1071" s="1">
        <v>67</v>
      </c>
      <c r="AF1071" s="1" t="s">
        <v>21389</v>
      </c>
      <c r="AG1071" s="1" t="s">
        <v>21390</v>
      </c>
      <c r="AH1071" s="1" t="s">
        <v>21391</v>
      </c>
      <c r="AI1071" s="1" t="s">
        <v>49</v>
      </c>
      <c r="AJ1071" s="1" t="s">
        <v>199</v>
      </c>
      <c r="AK1071" s="1" t="s">
        <v>130</v>
      </c>
      <c r="AL1071" s="1" t="s">
        <v>49</v>
      </c>
      <c r="AM1071" s="1">
        <v>14</v>
      </c>
      <c r="AN1071" s="1" t="s">
        <v>21392</v>
      </c>
      <c r="AO1071" s="1" t="s">
        <v>6304</v>
      </c>
      <c r="AP1071" s="1" t="s">
        <v>49</v>
      </c>
      <c r="AQ1071" s="1" t="s">
        <v>49</v>
      </c>
      <c r="AR1071" s="1" t="s">
        <v>21393</v>
      </c>
      <c r="AS1071" s="1" t="s">
        <v>21394</v>
      </c>
      <c r="AT1071" s="1" t="s">
        <v>21395</v>
      </c>
      <c r="AU1071" s="1" t="s">
        <v>21384</v>
      </c>
      <c r="AV1071" s="1" t="s">
        <v>6043</v>
      </c>
      <c r="AW1071" s="1" t="s">
        <v>17383</v>
      </c>
      <c r="AX1071" s="1" t="s">
        <v>21385</v>
      </c>
      <c r="AY1071" s="1" t="s">
        <v>21396</v>
      </c>
      <c r="AZ1071" s="1" t="s">
        <v>6043</v>
      </c>
      <c r="BA1071" s="1" t="s">
        <v>6043</v>
      </c>
      <c r="BB1071" s="1" t="s">
        <v>17383</v>
      </c>
      <c r="BC1071" s="1" t="s">
        <v>17383</v>
      </c>
      <c r="BD1071" s="1" t="s">
        <v>21386</v>
      </c>
      <c r="BE1071" s="1" t="s">
        <v>1817</v>
      </c>
      <c r="BF1071" s="1" t="s">
        <v>21389</v>
      </c>
      <c r="BG1071" s="1" t="s">
        <v>21394</v>
      </c>
      <c r="BH1071" s="1" t="b">
        <v>1</v>
      </c>
      <c r="BI1071" s="1" t="s">
        <v>2607</v>
      </c>
    </row>
    <row r="1072" spans="1:61" x14ac:dyDescent="0.3">
      <c r="A1072" s="1" t="s">
        <v>21397</v>
      </c>
      <c r="B1072" s="1" t="s">
        <v>21398</v>
      </c>
      <c r="C1072" s="1" t="s">
        <v>21399</v>
      </c>
      <c r="D1072" s="1" t="s">
        <v>49</v>
      </c>
      <c r="E1072" s="1" t="s">
        <v>49</v>
      </c>
      <c r="F1072" s="1" t="s">
        <v>21400</v>
      </c>
      <c r="G1072" s="1">
        <v>2</v>
      </c>
      <c r="H1072" s="1" t="s">
        <v>5773</v>
      </c>
      <c r="I1072" s="1" t="s">
        <v>21224</v>
      </c>
      <c r="J1072" s="1">
        <v>237</v>
      </c>
      <c r="K1072" s="1" t="s">
        <v>48</v>
      </c>
      <c r="L1072" s="1" t="s">
        <v>49</v>
      </c>
      <c r="M1072" s="1" t="s">
        <v>49</v>
      </c>
      <c r="N1072" s="1">
        <v>2</v>
      </c>
      <c r="O1072" s="1">
        <v>2</v>
      </c>
      <c r="P1072" s="1" t="s">
        <v>200</v>
      </c>
      <c r="Q1072" s="1" t="s">
        <v>487</v>
      </c>
      <c r="R1072" s="1" t="s">
        <v>49</v>
      </c>
      <c r="S1072" s="1" t="s">
        <v>200</v>
      </c>
      <c r="T1072" s="1" t="s">
        <v>487</v>
      </c>
      <c r="U1072" s="1" t="s">
        <v>49</v>
      </c>
      <c r="V1072" s="1" t="s">
        <v>200</v>
      </c>
      <c r="W1072" s="1" t="s">
        <v>487</v>
      </c>
      <c r="X1072" s="1" t="s">
        <v>49</v>
      </c>
      <c r="Y1072" s="1" t="s">
        <v>5773</v>
      </c>
      <c r="Z1072" s="1" t="s">
        <v>5773</v>
      </c>
      <c r="AA1072" s="1" t="s">
        <v>21401</v>
      </c>
      <c r="AB1072" s="1" t="s">
        <v>21402</v>
      </c>
      <c r="AC1072" s="1" t="s">
        <v>487</v>
      </c>
      <c r="AD1072" s="1" t="s">
        <v>49</v>
      </c>
      <c r="AE1072" s="1">
        <v>11</v>
      </c>
      <c r="AF1072" s="1" t="s">
        <v>21403</v>
      </c>
      <c r="AG1072" s="1" t="s">
        <v>21404</v>
      </c>
      <c r="AH1072" s="1" t="s">
        <v>487</v>
      </c>
      <c r="AI1072" s="1" t="s">
        <v>49</v>
      </c>
      <c r="AJ1072" s="1" t="s">
        <v>200</v>
      </c>
      <c r="AK1072" s="1" t="s">
        <v>487</v>
      </c>
      <c r="AL1072" s="1" t="s">
        <v>49</v>
      </c>
      <c r="AM1072" s="1">
        <v>8</v>
      </c>
      <c r="AN1072" s="1" t="s">
        <v>21405</v>
      </c>
      <c r="AO1072" s="1" t="s">
        <v>6431</v>
      </c>
      <c r="AP1072" s="1" t="s">
        <v>49</v>
      </c>
      <c r="AQ1072" s="1" t="s">
        <v>49</v>
      </c>
      <c r="AR1072" s="1" t="s">
        <v>21406</v>
      </c>
      <c r="AS1072" s="1" t="s">
        <v>21407</v>
      </c>
      <c r="AT1072" s="1" t="s">
        <v>21408</v>
      </c>
      <c r="AU1072" s="1" t="s">
        <v>21400</v>
      </c>
      <c r="AV1072" s="1" t="s">
        <v>3975</v>
      </c>
      <c r="AW1072" s="1" t="s">
        <v>5773</v>
      </c>
      <c r="AX1072" s="1" t="s">
        <v>21224</v>
      </c>
      <c r="AY1072" s="1" t="s">
        <v>18217</v>
      </c>
      <c r="AZ1072" s="1" t="s">
        <v>3975</v>
      </c>
      <c r="BA1072" s="1" t="s">
        <v>3975</v>
      </c>
      <c r="BB1072" s="1" t="s">
        <v>5773</v>
      </c>
      <c r="BC1072" s="1" t="s">
        <v>5773</v>
      </c>
      <c r="BD1072" s="1" t="s">
        <v>21401</v>
      </c>
      <c r="BE1072" s="1" t="s">
        <v>4835</v>
      </c>
      <c r="BF1072" s="1" t="s">
        <v>21403</v>
      </c>
      <c r="BG1072" s="1" t="s">
        <v>21407</v>
      </c>
      <c r="BH1072" s="1" t="b">
        <v>1</v>
      </c>
      <c r="BI1072" s="1" t="s">
        <v>2607</v>
      </c>
    </row>
    <row r="1073" spans="1:61" x14ac:dyDescent="0.3">
      <c r="A1073" s="1" t="s">
        <v>21409</v>
      </c>
      <c r="B1073" s="1" t="s">
        <v>21410</v>
      </c>
      <c r="C1073" s="1" t="s">
        <v>21411</v>
      </c>
      <c r="D1073" s="1" t="s">
        <v>21412</v>
      </c>
      <c r="E1073" s="1" t="s">
        <v>49</v>
      </c>
      <c r="F1073" s="1" t="s">
        <v>21413</v>
      </c>
      <c r="G1073" s="1">
        <v>2</v>
      </c>
      <c r="H1073" s="1" t="s">
        <v>10797</v>
      </c>
      <c r="I1073" s="1" t="s">
        <v>21414</v>
      </c>
      <c r="J1073" s="1">
        <v>109</v>
      </c>
      <c r="K1073" s="1" t="s">
        <v>48</v>
      </c>
      <c r="L1073" s="1" t="s">
        <v>49</v>
      </c>
      <c r="M1073" s="1" t="s">
        <v>49</v>
      </c>
      <c r="N1073" s="1">
        <v>2</v>
      </c>
      <c r="O1073" s="1">
        <v>2</v>
      </c>
      <c r="P1073" s="1" t="s">
        <v>130</v>
      </c>
      <c r="Q1073" s="1" t="s">
        <v>200</v>
      </c>
      <c r="R1073" s="1" t="s">
        <v>49</v>
      </c>
      <c r="S1073" s="1" t="s">
        <v>130</v>
      </c>
      <c r="T1073" s="1" t="s">
        <v>200</v>
      </c>
      <c r="U1073" s="1" t="s">
        <v>49</v>
      </c>
      <c r="V1073" s="1" t="s">
        <v>130</v>
      </c>
      <c r="W1073" s="1" t="s">
        <v>200</v>
      </c>
      <c r="X1073" s="1" t="s">
        <v>49</v>
      </c>
      <c r="Y1073" s="1" t="s">
        <v>10797</v>
      </c>
      <c r="Z1073" s="1" t="s">
        <v>10797</v>
      </c>
      <c r="AA1073" s="1" t="s">
        <v>21415</v>
      </c>
      <c r="AB1073" s="1" t="s">
        <v>21416</v>
      </c>
      <c r="AC1073" s="1" t="s">
        <v>21417</v>
      </c>
      <c r="AD1073" s="1" t="s">
        <v>49</v>
      </c>
      <c r="AE1073" s="1">
        <v>7</v>
      </c>
      <c r="AF1073" s="1" t="s">
        <v>21418</v>
      </c>
      <c r="AG1073" s="1" t="s">
        <v>21419</v>
      </c>
      <c r="AH1073" s="1" t="s">
        <v>21420</v>
      </c>
      <c r="AI1073" s="1" t="s">
        <v>49</v>
      </c>
      <c r="AJ1073" s="1" t="s">
        <v>298</v>
      </c>
      <c r="AK1073" s="1" t="s">
        <v>200</v>
      </c>
      <c r="AL1073" s="1" t="s">
        <v>49</v>
      </c>
      <c r="AM1073" s="1">
        <v>10</v>
      </c>
      <c r="AN1073" s="1" t="s">
        <v>21421</v>
      </c>
      <c r="AO1073" s="1" t="s">
        <v>6431</v>
      </c>
      <c r="AP1073" s="1" t="s">
        <v>49</v>
      </c>
      <c r="AQ1073" s="1" t="s">
        <v>49</v>
      </c>
      <c r="AR1073" s="1" t="s">
        <v>21422</v>
      </c>
      <c r="AS1073" s="1" t="s">
        <v>21409</v>
      </c>
      <c r="AT1073" s="1" t="s">
        <v>21410</v>
      </c>
      <c r="AU1073" s="1" t="s">
        <v>21413</v>
      </c>
      <c r="AV1073" s="1" t="s">
        <v>3975</v>
      </c>
      <c r="AW1073" s="1" t="s">
        <v>10797</v>
      </c>
      <c r="AX1073" s="1" t="s">
        <v>21414</v>
      </c>
      <c r="AY1073" s="1" t="s">
        <v>9937</v>
      </c>
      <c r="AZ1073" s="1" t="s">
        <v>3975</v>
      </c>
      <c r="BA1073" s="1" t="s">
        <v>3975</v>
      </c>
      <c r="BB1073" s="1" t="s">
        <v>10797</v>
      </c>
      <c r="BC1073" s="1" t="s">
        <v>10797</v>
      </c>
      <c r="BD1073" s="1" t="s">
        <v>21415</v>
      </c>
      <c r="BE1073" s="1" t="s">
        <v>3162</v>
      </c>
      <c r="BF1073" s="1" t="s">
        <v>21418</v>
      </c>
      <c r="BG1073" s="1" t="s">
        <v>21409</v>
      </c>
      <c r="BH1073" s="1" t="b">
        <v>1</v>
      </c>
      <c r="BI1073" s="1" t="s">
        <v>2607</v>
      </c>
    </row>
    <row r="1074" spans="1:61" x14ac:dyDescent="0.3">
      <c r="A1074" s="1" t="s">
        <v>21423</v>
      </c>
      <c r="B1074" s="1" t="s">
        <v>21424</v>
      </c>
      <c r="C1074" s="1" t="s">
        <v>21425</v>
      </c>
      <c r="D1074" s="1" t="s">
        <v>49</v>
      </c>
      <c r="E1074" s="1" t="s">
        <v>49</v>
      </c>
      <c r="F1074" s="1" t="s">
        <v>21426</v>
      </c>
      <c r="G1074" s="1">
        <v>3</v>
      </c>
      <c r="H1074" s="1" t="s">
        <v>6426</v>
      </c>
      <c r="I1074" s="1" t="s">
        <v>21427</v>
      </c>
      <c r="J1074" s="1">
        <v>347</v>
      </c>
      <c r="K1074" s="1" t="s">
        <v>48</v>
      </c>
      <c r="L1074" s="1" t="s">
        <v>49</v>
      </c>
      <c r="M1074" s="1" t="s">
        <v>49</v>
      </c>
      <c r="N1074" s="1">
        <v>3</v>
      </c>
      <c r="O1074" s="1">
        <v>3</v>
      </c>
      <c r="P1074" s="1" t="s">
        <v>200</v>
      </c>
      <c r="Q1074" s="1" t="s">
        <v>487</v>
      </c>
      <c r="R1074" s="1" t="s">
        <v>49</v>
      </c>
      <c r="S1074" s="1" t="s">
        <v>200</v>
      </c>
      <c r="T1074" s="1" t="s">
        <v>487</v>
      </c>
      <c r="U1074" s="1" t="s">
        <v>49</v>
      </c>
      <c r="V1074" s="1" t="s">
        <v>200</v>
      </c>
      <c r="W1074" s="1" t="s">
        <v>487</v>
      </c>
      <c r="X1074" s="1" t="s">
        <v>49</v>
      </c>
      <c r="Y1074" s="1" t="s">
        <v>6426</v>
      </c>
      <c r="Z1074" s="1" t="s">
        <v>6426</v>
      </c>
      <c r="AA1074" s="1" t="s">
        <v>21428</v>
      </c>
      <c r="AB1074" s="1" t="s">
        <v>21429</v>
      </c>
      <c r="AC1074" s="1" t="s">
        <v>487</v>
      </c>
      <c r="AD1074" s="1" t="s">
        <v>49</v>
      </c>
      <c r="AE1074" s="1">
        <v>15</v>
      </c>
      <c r="AF1074" s="1" t="s">
        <v>21430</v>
      </c>
      <c r="AG1074" s="1" t="s">
        <v>21431</v>
      </c>
      <c r="AH1074" s="1" t="s">
        <v>487</v>
      </c>
      <c r="AI1074" s="1" t="s">
        <v>49</v>
      </c>
      <c r="AJ1074" s="1" t="s">
        <v>200</v>
      </c>
      <c r="AK1074" s="1" t="s">
        <v>487</v>
      </c>
      <c r="AL1074" s="1" t="s">
        <v>49</v>
      </c>
      <c r="AM1074" s="1">
        <v>5</v>
      </c>
      <c r="AN1074" s="1" t="s">
        <v>21432</v>
      </c>
      <c r="AO1074" s="1" t="s">
        <v>2705</v>
      </c>
      <c r="AP1074" s="1" t="s">
        <v>49</v>
      </c>
      <c r="AQ1074" s="1" t="s">
        <v>49</v>
      </c>
      <c r="AR1074" s="1" t="s">
        <v>21433</v>
      </c>
      <c r="AS1074" s="1" t="s">
        <v>21434</v>
      </c>
      <c r="AT1074" s="1" t="s">
        <v>21435</v>
      </c>
      <c r="AU1074" s="1" t="s">
        <v>21426</v>
      </c>
      <c r="AV1074" s="1" t="s">
        <v>2603</v>
      </c>
      <c r="AW1074" s="1" t="s">
        <v>6426</v>
      </c>
      <c r="AX1074" s="1" t="s">
        <v>21427</v>
      </c>
      <c r="AY1074" s="1" t="s">
        <v>4836</v>
      </c>
      <c r="AZ1074" s="1" t="s">
        <v>2603</v>
      </c>
      <c r="BA1074" s="1" t="s">
        <v>2603</v>
      </c>
      <c r="BB1074" s="1" t="s">
        <v>6426</v>
      </c>
      <c r="BC1074" s="1" t="s">
        <v>6426</v>
      </c>
      <c r="BD1074" s="1" t="s">
        <v>21428</v>
      </c>
      <c r="BE1074" s="1" t="s">
        <v>6688</v>
      </c>
      <c r="BF1074" s="1" t="s">
        <v>21430</v>
      </c>
      <c r="BG1074" s="1" t="s">
        <v>21434</v>
      </c>
      <c r="BH1074" s="1" t="b">
        <v>1</v>
      </c>
      <c r="BI1074" s="1" t="s">
        <v>2607</v>
      </c>
    </row>
    <row r="1075" spans="1:61" x14ac:dyDescent="0.3">
      <c r="A1075" s="1" t="s">
        <v>21436</v>
      </c>
      <c r="B1075" s="1" t="s">
        <v>21437</v>
      </c>
      <c r="C1075" s="1" t="s">
        <v>21438</v>
      </c>
      <c r="D1075" s="1" t="s">
        <v>49</v>
      </c>
      <c r="E1075" s="1" t="s">
        <v>49</v>
      </c>
      <c r="F1075" s="1" t="s">
        <v>21439</v>
      </c>
      <c r="G1075" s="1">
        <v>2</v>
      </c>
      <c r="H1075" s="1" t="s">
        <v>8743</v>
      </c>
      <c r="I1075" s="1" t="s">
        <v>21440</v>
      </c>
      <c r="J1075" s="1">
        <v>1033</v>
      </c>
      <c r="K1075" s="1" t="s">
        <v>48</v>
      </c>
      <c r="L1075" s="1" t="s">
        <v>49</v>
      </c>
      <c r="M1075" s="1" t="s">
        <v>49</v>
      </c>
      <c r="N1075" s="1">
        <v>2</v>
      </c>
      <c r="O1075" s="1">
        <v>2</v>
      </c>
      <c r="P1075" s="1" t="s">
        <v>200</v>
      </c>
      <c r="Q1075" s="1" t="s">
        <v>487</v>
      </c>
      <c r="R1075" s="1" t="s">
        <v>49</v>
      </c>
      <c r="S1075" s="1" t="s">
        <v>200</v>
      </c>
      <c r="T1075" s="1" t="s">
        <v>487</v>
      </c>
      <c r="U1075" s="1" t="s">
        <v>49</v>
      </c>
      <c r="V1075" s="1" t="s">
        <v>200</v>
      </c>
      <c r="W1075" s="1" t="s">
        <v>487</v>
      </c>
      <c r="X1075" s="1" t="s">
        <v>49</v>
      </c>
      <c r="Y1075" s="1" t="s">
        <v>8743</v>
      </c>
      <c r="Z1075" s="1" t="s">
        <v>8743</v>
      </c>
      <c r="AA1075" s="1" t="s">
        <v>21441</v>
      </c>
      <c r="AB1075" s="1" t="s">
        <v>21442</v>
      </c>
      <c r="AC1075" s="1" t="s">
        <v>487</v>
      </c>
      <c r="AD1075" s="1" t="s">
        <v>49</v>
      </c>
      <c r="AE1075" s="1">
        <v>46</v>
      </c>
      <c r="AF1075" s="1" t="s">
        <v>21443</v>
      </c>
      <c r="AG1075" s="1" t="s">
        <v>21444</v>
      </c>
      <c r="AH1075" s="1" t="s">
        <v>487</v>
      </c>
      <c r="AI1075" s="1" t="s">
        <v>49</v>
      </c>
      <c r="AJ1075" s="1" t="s">
        <v>200</v>
      </c>
      <c r="AK1075" s="1" t="s">
        <v>487</v>
      </c>
      <c r="AL1075" s="1" t="s">
        <v>49</v>
      </c>
      <c r="AM1075" s="1">
        <v>7</v>
      </c>
      <c r="AN1075" s="1" t="s">
        <v>21445</v>
      </c>
      <c r="AO1075" s="1" t="s">
        <v>6431</v>
      </c>
      <c r="AP1075" s="1" t="s">
        <v>49</v>
      </c>
      <c r="AQ1075" s="1" t="s">
        <v>49</v>
      </c>
      <c r="AR1075" s="1" t="s">
        <v>21446</v>
      </c>
      <c r="AS1075" s="1" t="s">
        <v>21447</v>
      </c>
      <c r="AT1075" s="1" t="s">
        <v>21448</v>
      </c>
      <c r="AU1075" s="1" t="s">
        <v>21439</v>
      </c>
      <c r="AV1075" s="1" t="s">
        <v>3975</v>
      </c>
      <c r="AW1075" s="1" t="s">
        <v>8743</v>
      </c>
      <c r="AX1075" s="1" t="s">
        <v>21440</v>
      </c>
      <c r="AY1075" s="1" t="s">
        <v>20663</v>
      </c>
      <c r="AZ1075" s="1" t="s">
        <v>3975</v>
      </c>
      <c r="BA1075" s="1" t="s">
        <v>3975</v>
      </c>
      <c r="BB1075" s="1" t="s">
        <v>8743</v>
      </c>
      <c r="BC1075" s="1" t="s">
        <v>8743</v>
      </c>
      <c r="BD1075" s="1" t="s">
        <v>21441</v>
      </c>
      <c r="BE1075" s="1" t="s">
        <v>3957</v>
      </c>
      <c r="BF1075" s="1" t="s">
        <v>21443</v>
      </c>
      <c r="BG1075" s="1" t="s">
        <v>21447</v>
      </c>
      <c r="BH1075" s="1" t="b">
        <v>1</v>
      </c>
      <c r="BI1075" s="1" t="s">
        <v>2607</v>
      </c>
    </row>
    <row r="1076" spans="1:61" x14ac:dyDescent="0.3">
      <c r="A1076" s="1" t="s">
        <v>21449</v>
      </c>
      <c r="B1076" s="1" t="s">
        <v>21450</v>
      </c>
      <c r="C1076" s="1" t="s">
        <v>21451</v>
      </c>
      <c r="D1076" s="1" t="s">
        <v>49</v>
      </c>
      <c r="E1076" s="1" t="s">
        <v>49</v>
      </c>
      <c r="F1076" s="1" t="s">
        <v>21452</v>
      </c>
      <c r="G1076" s="1">
        <v>1</v>
      </c>
      <c r="H1076" s="1" t="s">
        <v>7093</v>
      </c>
      <c r="I1076" s="1" t="s">
        <v>21453</v>
      </c>
      <c r="J1076" s="1">
        <v>191</v>
      </c>
      <c r="K1076" s="1" t="s">
        <v>48</v>
      </c>
      <c r="L1076" s="1" t="s">
        <v>49</v>
      </c>
      <c r="M1076" s="1" t="s">
        <v>49</v>
      </c>
      <c r="N1076" s="1">
        <v>1</v>
      </c>
      <c r="O1076" s="1">
        <v>1</v>
      </c>
      <c r="P1076" s="1" t="s">
        <v>200</v>
      </c>
      <c r="Q1076" s="1" t="s">
        <v>487</v>
      </c>
      <c r="R1076" s="1" t="s">
        <v>49</v>
      </c>
      <c r="S1076" s="1" t="s">
        <v>200</v>
      </c>
      <c r="T1076" s="1" t="s">
        <v>487</v>
      </c>
      <c r="U1076" s="1" t="s">
        <v>49</v>
      </c>
      <c r="V1076" s="1" t="s">
        <v>200</v>
      </c>
      <c r="W1076" s="1" t="s">
        <v>487</v>
      </c>
      <c r="X1076" s="1" t="s">
        <v>49</v>
      </c>
      <c r="Y1076" s="1" t="s">
        <v>7093</v>
      </c>
      <c r="Z1076" s="1" t="s">
        <v>7093</v>
      </c>
      <c r="AA1076" s="1" t="s">
        <v>21454</v>
      </c>
      <c r="AB1076" s="1" t="s">
        <v>21455</v>
      </c>
      <c r="AC1076" s="1" t="s">
        <v>487</v>
      </c>
      <c r="AD1076" s="1" t="s">
        <v>49</v>
      </c>
      <c r="AE1076" s="1">
        <v>11</v>
      </c>
      <c r="AF1076" s="1" t="s">
        <v>21456</v>
      </c>
      <c r="AG1076" s="1" t="s">
        <v>21457</v>
      </c>
      <c r="AH1076" s="1" t="s">
        <v>487</v>
      </c>
      <c r="AI1076" s="1" t="s">
        <v>49</v>
      </c>
      <c r="AJ1076" s="1" t="s">
        <v>130</v>
      </c>
      <c r="AK1076" s="1" t="s">
        <v>487</v>
      </c>
      <c r="AL1076" s="1" t="s">
        <v>49</v>
      </c>
      <c r="AM1076" s="1">
        <v>13</v>
      </c>
      <c r="AN1076" s="1" t="s">
        <v>21458</v>
      </c>
      <c r="AO1076" s="1" t="s">
        <v>7102</v>
      </c>
      <c r="AP1076" s="1" t="s">
        <v>49</v>
      </c>
      <c r="AQ1076" s="1" t="s">
        <v>49</v>
      </c>
      <c r="AR1076" s="1" t="s">
        <v>21459</v>
      </c>
      <c r="AS1076" s="1" t="s">
        <v>21449</v>
      </c>
      <c r="AT1076" s="1" t="s">
        <v>21450</v>
      </c>
      <c r="AU1076" s="1" t="s">
        <v>21452</v>
      </c>
      <c r="AV1076" s="1" t="s">
        <v>2576</v>
      </c>
      <c r="AW1076" s="1" t="s">
        <v>7093</v>
      </c>
      <c r="AX1076" s="1" t="s">
        <v>21453</v>
      </c>
      <c r="AY1076" s="1" t="s">
        <v>468</v>
      </c>
      <c r="AZ1076" s="1" t="s">
        <v>2576</v>
      </c>
      <c r="BA1076" s="1" t="s">
        <v>2576</v>
      </c>
      <c r="BB1076" s="1" t="s">
        <v>7093</v>
      </c>
      <c r="BC1076" s="1" t="s">
        <v>7093</v>
      </c>
      <c r="BD1076" s="1" t="s">
        <v>21454</v>
      </c>
      <c r="BE1076" s="1" t="s">
        <v>4835</v>
      </c>
      <c r="BF1076" s="1" t="s">
        <v>21456</v>
      </c>
      <c r="BG1076" s="1" t="s">
        <v>21449</v>
      </c>
      <c r="BH1076" s="1" t="b">
        <v>1</v>
      </c>
      <c r="BI1076" s="1" t="s">
        <v>2607</v>
      </c>
    </row>
    <row r="1077" spans="1:61" x14ac:dyDescent="0.3">
      <c r="A1077" s="1" t="s">
        <v>21460</v>
      </c>
      <c r="B1077" s="1" t="s">
        <v>21461</v>
      </c>
      <c r="C1077" s="1" t="s">
        <v>21462</v>
      </c>
      <c r="D1077" s="1" t="s">
        <v>21463</v>
      </c>
      <c r="E1077" s="1" t="s">
        <v>49</v>
      </c>
      <c r="F1077" s="1" t="s">
        <v>21464</v>
      </c>
      <c r="G1077" s="1">
        <v>7</v>
      </c>
      <c r="H1077" s="1" t="s">
        <v>17834</v>
      </c>
      <c r="I1077" s="1" t="s">
        <v>21465</v>
      </c>
      <c r="J1077" s="1">
        <v>2258</v>
      </c>
      <c r="K1077" s="1" t="s">
        <v>48</v>
      </c>
      <c r="L1077" s="1" t="s">
        <v>49</v>
      </c>
      <c r="M1077" s="1" t="s">
        <v>49</v>
      </c>
      <c r="N1077" s="1">
        <v>7</v>
      </c>
      <c r="O1077" s="1">
        <v>7</v>
      </c>
      <c r="P1077" s="1" t="s">
        <v>129</v>
      </c>
      <c r="Q1077" s="1" t="s">
        <v>200</v>
      </c>
      <c r="R1077" s="1" t="s">
        <v>49</v>
      </c>
      <c r="S1077" s="1" t="s">
        <v>129</v>
      </c>
      <c r="T1077" s="1" t="s">
        <v>200</v>
      </c>
      <c r="U1077" s="1" t="s">
        <v>49</v>
      </c>
      <c r="V1077" s="1" t="s">
        <v>129</v>
      </c>
      <c r="W1077" s="1" t="s">
        <v>200</v>
      </c>
      <c r="X1077" s="1" t="s">
        <v>49</v>
      </c>
      <c r="Y1077" s="1" t="s">
        <v>17834</v>
      </c>
      <c r="Z1077" s="1" t="s">
        <v>17834</v>
      </c>
      <c r="AA1077" s="1" t="s">
        <v>21466</v>
      </c>
      <c r="AB1077" s="1" t="s">
        <v>21467</v>
      </c>
      <c r="AC1077" s="1" t="s">
        <v>21468</v>
      </c>
      <c r="AD1077" s="1" t="s">
        <v>49</v>
      </c>
      <c r="AE1077" s="1">
        <v>112</v>
      </c>
      <c r="AF1077" s="1" t="s">
        <v>21469</v>
      </c>
      <c r="AG1077" s="1" t="s">
        <v>21470</v>
      </c>
      <c r="AH1077" s="1" t="s">
        <v>21471</v>
      </c>
      <c r="AI1077" s="1" t="s">
        <v>49</v>
      </c>
      <c r="AJ1077" s="1" t="s">
        <v>129</v>
      </c>
      <c r="AK1077" s="1" t="s">
        <v>130</v>
      </c>
      <c r="AL1077" s="1" t="s">
        <v>49</v>
      </c>
      <c r="AM1077" s="1">
        <v>11</v>
      </c>
      <c r="AN1077" s="1" t="s">
        <v>21472</v>
      </c>
      <c r="AO1077" s="1" t="s">
        <v>905</v>
      </c>
      <c r="AP1077" s="1" t="s">
        <v>49</v>
      </c>
      <c r="AQ1077" s="1" t="s">
        <v>49</v>
      </c>
      <c r="AR1077" s="1" t="s">
        <v>21473</v>
      </c>
      <c r="AS1077" s="1" t="s">
        <v>21474</v>
      </c>
      <c r="AT1077" s="1" t="s">
        <v>21475</v>
      </c>
      <c r="AU1077" s="1" t="s">
        <v>21464</v>
      </c>
      <c r="AV1077" s="1" t="s">
        <v>3162</v>
      </c>
      <c r="AW1077" s="1" t="s">
        <v>17834</v>
      </c>
      <c r="AX1077" s="1" t="s">
        <v>21465</v>
      </c>
      <c r="AY1077" s="1" t="s">
        <v>21476</v>
      </c>
      <c r="AZ1077" s="1" t="s">
        <v>3162</v>
      </c>
      <c r="BA1077" s="1" t="s">
        <v>3162</v>
      </c>
      <c r="BB1077" s="1" t="s">
        <v>17834</v>
      </c>
      <c r="BC1077" s="1" t="s">
        <v>17834</v>
      </c>
      <c r="BD1077" s="1" t="s">
        <v>21466</v>
      </c>
      <c r="BE1077" s="1" t="s">
        <v>21477</v>
      </c>
      <c r="BF1077" s="1" t="s">
        <v>21469</v>
      </c>
      <c r="BG1077" s="1" t="s">
        <v>21474</v>
      </c>
      <c r="BH1077" s="1" t="b">
        <v>1</v>
      </c>
      <c r="BI1077" s="1" t="s">
        <v>2607</v>
      </c>
    </row>
    <row r="1078" spans="1:61" x14ac:dyDescent="0.3">
      <c r="A1078" s="1" t="s">
        <v>21478</v>
      </c>
      <c r="B1078" s="1" t="s">
        <v>21479</v>
      </c>
      <c r="C1078" s="1" t="s">
        <v>21480</v>
      </c>
      <c r="D1078" s="1" t="s">
        <v>49</v>
      </c>
      <c r="E1078" s="1" t="s">
        <v>49</v>
      </c>
      <c r="F1078" s="1" t="s">
        <v>21481</v>
      </c>
      <c r="G1078" s="1">
        <v>2</v>
      </c>
      <c r="H1078" s="1" t="s">
        <v>17701</v>
      </c>
      <c r="I1078" s="1" t="s">
        <v>21482</v>
      </c>
      <c r="J1078" s="1">
        <v>233</v>
      </c>
      <c r="K1078" s="1" t="s">
        <v>48</v>
      </c>
      <c r="L1078" s="1" t="s">
        <v>49</v>
      </c>
      <c r="M1078" s="1" t="s">
        <v>49</v>
      </c>
      <c r="N1078" s="1">
        <v>2</v>
      </c>
      <c r="O1078" s="1">
        <v>2</v>
      </c>
      <c r="P1078" s="1" t="s">
        <v>200</v>
      </c>
      <c r="Q1078" s="1" t="s">
        <v>487</v>
      </c>
      <c r="R1078" s="1" t="s">
        <v>49</v>
      </c>
      <c r="S1078" s="1" t="s">
        <v>200</v>
      </c>
      <c r="T1078" s="1" t="s">
        <v>487</v>
      </c>
      <c r="U1078" s="1" t="s">
        <v>49</v>
      </c>
      <c r="V1078" s="1" t="s">
        <v>200</v>
      </c>
      <c r="W1078" s="1" t="s">
        <v>487</v>
      </c>
      <c r="X1078" s="1" t="s">
        <v>49</v>
      </c>
      <c r="Y1078" s="1" t="s">
        <v>17701</v>
      </c>
      <c r="Z1078" s="1" t="s">
        <v>17701</v>
      </c>
      <c r="AA1078" s="1" t="s">
        <v>21483</v>
      </c>
      <c r="AB1078" s="1" t="s">
        <v>21484</v>
      </c>
      <c r="AC1078" s="1" t="s">
        <v>487</v>
      </c>
      <c r="AD1078" s="1" t="s">
        <v>49</v>
      </c>
      <c r="AE1078" s="1">
        <v>13</v>
      </c>
      <c r="AF1078" s="1" t="s">
        <v>21485</v>
      </c>
      <c r="AG1078" s="1" t="s">
        <v>21486</v>
      </c>
      <c r="AH1078" s="1" t="s">
        <v>487</v>
      </c>
      <c r="AI1078" s="1" t="s">
        <v>49</v>
      </c>
      <c r="AJ1078" s="1" t="s">
        <v>130</v>
      </c>
      <c r="AK1078" s="1" t="s">
        <v>487</v>
      </c>
      <c r="AL1078" s="1" t="s">
        <v>49</v>
      </c>
      <c r="AM1078" s="1">
        <v>6</v>
      </c>
      <c r="AN1078" s="1" t="s">
        <v>21487</v>
      </c>
      <c r="AO1078" s="1" t="s">
        <v>6431</v>
      </c>
      <c r="AP1078" s="1" t="s">
        <v>49</v>
      </c>
      <c r="AQ1078" s="1" t="s">
        <v>49</v>
      </c>
      <c r="AR1078" s="1" t="s">
        <v>21488</v>
      </c>
      <c r="AS1078" s="1" t="s">
        <v>21489</v>
      </c>
      <c r="AT1078" s="1" t="s">
        <v>21490</v>
      </c>
      <c r="AU1078" s="1" t="s">
        <v>21481</v>
      </c>
      <c r="AV1078" s="1" t="s">
        <v>3975</v>
      </c>
      <c r="AW1078" s="1" t="s">
        <v>17701</v>
      </c>
      <c r="AX1078" s="1" t="s">
        <v>21482</v>
      </c>
      <c r="AY1078" s="1" t="s">
        <v>21491</v>
      </c>
      <c r="AZ1078" s="1" t="s">
        <v>3975</v>
      </c>
      <c r="BA1078" s="1" t="s">
        <v>3975</v>
      </c>
      <c r="BB1078" s="1" t="s">
        <v>17701</v>
      </c>
      <c r="BC1078" s="1" t="s">
        <v>17701</v>
      </c>
      <c r="BD1078" s="1" t="s">
        <v>21483</v>
      </c>
      <c r="BE1078" s="1" t="s">
        <v>2546</v>
      </c>
      <c r="BF1078" s="1" t="s">
        <v>21485</v>
      </c>
      <c r="BG1078" s="1" t="s">
        <v>21489</v>
      </c>
      <c r="BH1078" s="1" t="b">
        <v>1</v>
      </c>
      <c r="BI1078" s="1" t="s">
        <v>2607</v>
      </c>
    </row>
    <row r="1079" spans="1:61" x14ac:dyDescent="0.3">
      <c r="A1079" s="1" t="s">
        <v>21492</v>
      </c>
      <c r="B1079" s="1" t="s">
        <v>865</v>
      </c>
      <c r="C1079" s="1" t="s">
        <v>21493</v>
      </c>
      <c r="D1079" s="1" t="s">
        <v>21494</v>
      </c>
      <c r="E1079" s="1" t="s">
        <v>49</v>
      </c>
      <c r="F1079" s="1" t="s">
        <v>21495</v>
      </c>
      <c r="G1079" s="1">
        <v>2</v>
      </c>
      <c r="H1079" s="1" t="s">
        <v>16628</v>
      </c>
      <c r="I1079" s="1" t="s">
        <v>21496</v>
      </c>
      <c r="J1079" s="1">
        <v>346</v>
      </c>
      <c r="K1079" s="1" t="s">
        <v>48</v>
      </c>
      <c r="L1079" s="1" t="s">
        <v>49</v>
      </c>
      <c r="M1079" s="1" t="s">
        <v>49</v>
      </c>
      <c r="N1079" s="1">
        <v>2</v>
      </c>
      <c r="O1079" s="1">
        <v>2</v>
      </c>
      <c r="P1079" s="1" t="s">
        <v>200</v>
      </c>
      <c r="Q1079" s="1" t="s">
        <v>200</v>
      </c>
      <c r="R1079" s="1" t="s">
        <v>49</v>
      </c>
      <c r="S1079" s="1" t="s">
        <v>200</v>
      </c>
      <c r="T1079" s="1" t="s">
        <v>200</v>
      </c>
      <c r="U1079" s="1" t="s">
        <v>49</v>
      </c>
      <c r="V1079" s="1" t="s">
        <v>200</v>
      </c>
      <c r="W1079" s="1" t="s">
        <v>200</v>
      </c>
      <c r="X1079" s="1" t="s">
        <v>49</v>
      </c>
      <c r="Y1079" s="1" t="s">
        <v>16628</v>
      </c>
      <c r="Z1079" s="1" t="s">
        <v>16628</v>
      </c>
      <c r="AA1079" s="1" t="s">
        <v>21497</v>
      </c>
      <c r="AB1079" s="1" t="s">
        <v>21498</v>
      </c>
      <c r="AC1079" s="1" t="s">
        <v>21499</v>
      </c>
      <c r="AD1079" s="1" t="s">
        <v>49</v>
      </c>
      <c r="AE1079" s="1">
        <v>20</v>
      </c>
      <c r="AF1079" s="1" t="s">
        <v>21500</v>
      </c>
      <c r="AG1079" s="1" t="s">
        <v>21501</v>
      </c>
      <c r="AH1079" s="1" t="s">
        <v>21502</v>
      </c>
      <c r="AI1079" s="1" t="s">
        <v>49</v>
      </c>
      <c r="AJ1079" s="1" t="s">
        <v>200</v>
      </c>
      <c r="AK1079" s="1" t="s">
        <v>200</v>
      </c>
      <c r="AL1079" s="1" t="s">
        <v>49</v>
      </c>
      <c r="AM1079" s="1">
        <v>6</v>
      </c>
      <c r="AN1079" s="1" t="s">
        <v>21503</v>
      </c>
      <c r="AO1079" s="1" t="s">
        <v>6431</v>
      </c>
      <c r="AP1079" s="1" t="s">
        <v>49</v>
      </c>
      <c r="AQ1079" s="1" t="s">
        <v>49</v>
      </c>
      <c r="AR1079" s="1" t="s">
        <v>21310</v>
      </c>
      <c r="AS1079" s="1" t="s">
        <v>21492</v>
      </c>
      <c r="AT1079" s="1" t="s">
        <v>865</v>
      </c>
      <c r="AU1079" s="1" t="s">
        <v>21495</v>
      </c>
      <c r="AV1079" s="1" t="s">
        <v>3975</v>
      </c>
      <c r="AW1079" s="1" t="s">
        <v>16628</v>
      </c>
      <c r="AX1079" s="1" t="s">
        <v>21496</v>
      </c>
      <c r="AY1079" s="1" t="s">
        <v>9306</v>
      </c>
      <c r="AZ1079" s="1" t="s">
        <v>3975</v>
      </c>
      <c r="BA1079" s="1" t="s">
        <v>3975</v>
      </c>
      <c r="BB1079" s="1" t="s">
        <v>16628</v>
      </c>
      <c r="BC1079" s="1" t="s">
        <v>16628</v>
      </c>
      <c r="BD1079" s="1" t="s">
        <v>21497</v>
      </c>
      <c r="BE1079" s="1" t="s">
        <v>4312</v>
      </c>
      <c r="BF1079" s="1" t="s">
        <v>21500</v>
      </c>
      <c r="BG1079" s="1" t="s">
        <v>21492</v>
      </c>
      <c r="BH1079" s="1" t="b">
        <v>1</v>
      </c>
      <c r="BI1079" s="1" t="s">
        <v>2607</v>
      </c>
    </row>
    <row r="1080" spans="1:61" x14ac:dyDescent="0.3">
      <c r="A1080" s="1" t="s">
        <v>21504</v>
      </c>
      <c r="B1080" s="1" t="s">
        <v>21505</v>
      </c>
      <c r="C1080" s="1" t="s">
        <v>21506</v>
      </c>
      <c r="D1080" s="1" t="s">
        <v>21507</v>
      </c>
      <c r="E1080" s="1" t="s">
        <v>49</v>
      </c>
      <c r="F1080" s="1" t="s">
        <v>21508</v>
      </c>
      <c r="G1080" s="1">
        <v>3</v>
      </c>
      <c r="H1080" s="1" t="s">
        <v>9675</v>
      </c>
      <c r="I1080" s="1" t="s">
        <v>21509</v>
      </c>
      <c r="J1080" s="1">
        <v>127</v>
      </c>
      <c r="K1080" s="1" t="s">
        <v>48</v>
      </c>
      <c r="L1080" s="1" t="s">
        <v>49</v>
      </c>
      <c r="M1080" s="1" t="s">
        <v>49</v>
      </c>
      <c r="N1080" s="1">
        <v>3</v>
      </c>
      <c r="O1080" s="1">
        <v>3</v>
      </c>
      <c r="P1080" s="1" t="s">
        <v>200</v>
      </c>
      <c r="Q1080" s="1" t="s">
        <v>200</v>
      </c>
      <c r="R1080" s="1" t="s">
        <v>49</v>
      </c>
      <c r="S1080" s="1" t="s">
        <v>200</v>
      </c>
      <c r="T1080" s="1" t="s">
        <v>200</v>
      </c>
      <c r="U1080" s="1" t="s">
        <v>49</v>
      </c>
      <c r="V1080" s="1" t="s">
        <v>200</v>
      </c>
      <c r="W1080" s="1" t="s">
        <v>200</v>
      </c>
      <c r="X1080" s="1" t="s">
        <v>49</v>
      </c>
      <c r="Y1080" s="1" t="s">
        <v>9675</v>
      </c>
      <c r="Z1080" s="1" t="s">
        <v>9675</v>
      </c>
      <c r="AA1080" s="1" t="s">
        <v>21510</v>
      </c>
      <c r="AB1080" s="1" t="s">
        <v>21511</v>
      </c>
      <c r="AC1080" s="1" t="s">
        <v>21512</v>
      </c>
      <c r="AD1080" s="1" t="s">
        <v>49</v>
      </c>
      <c r="AE1080" s="1">
        <v>5</v>
      </c>
      <c r="AF1080" s="1" t="s">
        <v>21513</v>
      </c>
      <c r="AG1080" s="1" t="s">
        <v>21514</v>
      </c>
      <c r="AH1080" s="1" t="s">
        <v>21515</v>
      </c>
      <c r="AI1080" s="1" t="s">
        <v>49</v>
      </c>
      <c r="AJ1080" s="1" t="s">
        <v>200</v>
      </c>
      <c r="AK1080" s="1" t="s">
        <v>200</v>
      </c>
      <c r="AL1080" s="1" t="s">
        <v>49</v>
      </c>
      <c r="AM1080" s="1">
        <v>7</v>
      </c>
      <c r="AN1080" s="1" t="s">
        <v>21516</v>
      </c>
      <c r="AO1080" s="1" t="s">
        <v>2705</v>
      </c>
      <c r="AP1080" s="1" t="s">
        <v>49</v>
      </c>
      <c r="AQ1080" s="1" t="s">
        <v>49</v>
      </c>
      <c r="AR1080" s="1" t="s">
        <v>21517</v>
      </c>
      <c r="AS1080" s="1" t="s">
        <v>21518</v>
      </c>
      <c r="AT1080" s="1" t="s">
        <v>21519</v>
      </c>
      <c r="AU1080" s="1" t="s">
        <v>21508</v>
      </c>
      <c r="AV1080" s="1" t="s">
        <v>2603</v>
      </c>
      <c r="AW1080" s="1" t="s">
        <v>9675</v>
      </c>
      <c r="AX1080" s="1" t="s">
        <v>21509</v>
      </c>
      <c r="AY1080" s="1" t="s">
        <v>14806</v>
      </c>
      <c r="AZ1080" s="1" t="s">
        <v>2603</v>
      </c>
      <c r="BA1080" s="1" t="s">
        <v>2603</v>
      </c>
      <c r="BB1080" s="1" t="s">
        <v>9675</v>
      </c>
      <c r="BC1080" s="1" t="s">
        <v>9675</v>
      </c>
      <c r="BD1080" s="1" t="s">
        <v>21510</v>
      </c>
      <c r="BE1080" s="1" t="s">
        <v>4849</v>
      </c>
      <c r="BF1080" s="1" t="s">
        <v>21513</v>
      </c>
      <c r="BG1080" s="1" t="s">
        <v>21518</v>
      </c>
      <c r="BH1080" s="1" t="b">
        <v>1</v>
      </c>
      <c r="BI1080" s="1" t="s">
        <v>2607</v>
      </c>
    </row>
    <row r="1081" spans="1:61" x14ac:dyDescent="0.3">
      <c r="A1081" s="1" t="s">
        <v>21520</v>
      </c>
      <c r="B1081" s="1" t="s">
        <v>15476</v>
      </c>
      <c r="C1081" s="1" t="s">
        <v>49</v>
      </c>
      <c r="D1081" s="1" t="s">
        <v>21521</v>
      </c>
      <c r="E1081" s="1" t="s">
        <v>49</v>
      </c>
      <c r="F1081" s="1" t="s">
        <v>21522</v>
      </c>
      <c r="G1081" s="1">
        <v>3</v>
      </c>
      <c r="H1081" s="1" t="s">
        <v>94</v>
      </c>
      <c r="I1081" s="1" t="s">
        <v>21523</v>
      </c>
      <c r="J1081" s="1">
        <v>292</v>
      </c>
      <c r="K1081" s="1" t="s">
        <v>48</v>
      </c>
      <c r="L1081" s="1" t="s">
        <v>49</v>
      </c>
      <c r="M1081" s="1" t="s">
        <v>49</v>
      </c>
      <c r="N1081" s="1">
        <v>3</v>
      </c>
      <c r="O1081" s="1">
        <v>3</v>
      </c>
      <c r="P1081" s="1" t="s">
        <v>487</v>
      </c>
      <c r="Q1081" s="1" t="s">
        <v>200</v>
      </c>
      <c r="R1081" s="1" t="s">
        <v>49</v>
      </c>
      <c r="S1081" s="1" t="s">
        <v>487</v>
      </c>
      <c r="T1081" s="1" t="s">
        <v>200</v>
      </c>
      <c r="U1081" s="1" t="s">
        <v>49</v>
      </c>
      <c r="V1081" s="1" t="s">
        <v>487</v>
      </c>
      <c r="W1081" s="1" t="s">
        <v>200</v>
      </c>
      <c r="X1081" s="1" t="s">
        <v>49</v>
      </c>
      <c r="Y1081" s="1" t="s">
        <v>94</v>
      </c>
      <c r="Z1081" s="1" t="s">
        <v>94</v>
      </c>
      <c r="AA1081" s="1" t="s">
        <v>21524</v>
      </c>
      <c r="AB1081" s="1" t="s">
        <v>487</v>
      </c>
      <c r="AC1081" s="1" t="s">
        <v>21525</v>
      </c>
      <c r="AD1081" s="1" t="s">
        <v>49</v>
      </c>
      <c r="AE1081" s="1">
        <v>15</v>
      </c>
      <c r="AF1081" s="1" t="s">
        <v>21526</v>
      </c>
      <c r="AG1081" s="1" t="s">
        <v>487</v>
      </c>
      <c r="AH1081" s="1" t="s">
        <v>21527</v>
      </c>
      <c r="AI1081" s="1" t="s">
        <v>49</v>
      </c>
      <c r="AJ1081" s="1" t="s">
        <v>487</v>
      </c>
      <c r="AK1081" s="1" t="s">
        <v>200</v>
      </c>
      <c r="AL1081" s="1" t="s">
        <v>49</v>
      </c>
      <c r="AM1081" s="1">
        <v>4</v>
      </c>
      <c r="AN1081" s="1" t="s">
        <v>21528</v>
      </c>
      <c r="AO1081" s="1" t="s">
        <v>2705</v>
      </c>
      <c r="AP1081" s="1" t="s">
        <v>49</v>
      </c>
      <c r="AQ1081" s="1" t="s">
        <v>49</v>
      </c>
      <c r="AR1081" s="1" t="s">
        <v>6992</v>
      </c>
      <c r="AS1081" s="1" t="s">
        <v>21529</v>
      </c>
      <c r="AT1081" s="1" t="s">
        <v>21530</v>
      </c>
      <c r="AU1081" s="1" t="s">
        <v>21522</v>
      </c>
      <c r="AV1081" s="1" t="s">
        <v>2603</v>
      </c>
      <c r="AW1081" s="1" t="s">
        <v>94</v>
      </c>
      <c r="AX1081" s="1" t="s">
        <v>21523</v>
      </c>
      <c r="AY1081" s="1" t="s">
        <v>16114</v>
      </c>
      <c r="AZ1081" s="1" t="s">
        <v>2603</v>
      </c>
      <c r="BA1081" s="1" t="s">
        <v>2603</v>
      </c>
      <c r="BB1081" s="1" t="s">
        <v>94</v>
      </c>
      <c r="BC1081" s="1" t="s">
        <v>94</v>
      </c>
      <c r="BD1081" s="1" t="s">
        <v>21524</v>
      </c>
      <c r="BE1081" s="1" t="s">
        <v>6688</v>
      </c>
      <c r="BF1081" s="1" t="s">
        <v>21526</v>
      </c>
      <c r="BG1081" s="1" t="s">
        <v>21529</v>
      </c>
      <c r="BH1081" s="1" t="b">
        <v>1</v>
      </c>
      <c r="BI1081" s="1" t="s">
        <v>2607</v>
      </c>
    </row>
    <row r="1082" spans="1:61" x14ac:dyDescent="0.3">
      <c r="A1082" s="1" t="s">
        <v>21531</v>
      </c>
      <c r="B1082" s="1" t="s">
        <v>21532</v>
      </c>
      <c r="C1082" s="1" t="s">
        <v>21533</v>
      </c>
      <c r="D1082" s="1" t="s">
        <v>21534</v>
      </c>
      <c r="E1082" s="1" t="s">
        <v>49</v>
      </c>
      <c r="F1082" s="1" t="s">
        <v>21535</v>
      </c>
      <c r="G1082" s="1">
        <v>3</v>
      </c>
      <c r="H1082" s="1" t="s">
        <v>17416</v>
      </c>
      <c r="I1082" s="1" t="s">
        <v>21536</v>
      </c>
      <c r="J1082" s="1">
        <v>147</v>
      </c>
      <c r="K1082" s="1" t="s">
        <v>48</v>
      </c>
      <c r="L1082" s="1" t="s">
        <v>49</v>
      </c>
      <c r="M1082" s="1" t="s">
        <v>49</v>
      </c>
      <c r="N1082" s="1">
        <v>3</v>
      </c>
      <c r="O1082" s="1">
        <v>2</v>
      </c>
      <c r="P1082" s="1" t="s">
        <v>200</v>
      </c>
      <c r="Q1082" s="1" t="s">
        <v>200</v>
      </c>
      <c r="R1082" s="1" t="s">
        <v>49</v>
      </c>
      <c r="S1082" s="1" t="s">
        <v>200</v>
      </c>
      <c r="T1082" s="1" t="s">
        <v>200</v>
      </c>
      <c r="U1082" s="1" t="s">
        <v>49</v>
      </c>
      <c r="V1082" s="1" t="s">
        <v>200</v>
      </c>
      <c r="W1082" s="1" t="s">
        <v>200</v>
      </c>
      <c r="X1082" s="1" t="s">
        <v>49</v>
      </c>
      <c r="Y1082" s="1" t="s">
        <v>17416</v>
      </c>
      <c r="Z1082" s="1" t="s">
        <v>11455</v>
      </c>
      <c r="AA1082" s="1" t="s">
        <v>21537</v>
      </c>
      <c r="AB1082" s="1" t="s">
        <v>6345</v>
      </c>
      <c r="AC1082" s="1" t="s">
        <v>21538</v>
      </c>
      <c r="AD1082" s="1" t="s">
        <v>49</v>
      </c>
      <c r="AE1082" s="1">
        <v>12</v>
      </c>
      <c r="AF1082" s="1" t="s">
        <v>21539</v>
      </c>
      <c r="AG1082" s="1" t="s">
        <v>21540</v>
      </c>
      <c r="AH1082" s="1" t="s">
        <v>21541</v>
      </c>
      <c r="AI1082" s="1" t="s">
        <v>49</v>
      </c>
      <c r="AJ1082" s="1" t="s">
        <v>200</v>
      </c>
      <c r="AK1082" s="1" t="s">
        <v>200</v>
      </c>
      <c r="AL1082" s="1" t="s">
        <v>49</v>
      </c>
      <c r="AM1082" s="1">
        <v>7</v>
      </c>
      <c r="AN1082" s="1" t="s">
        <v>21542</v>
      </c>
      <c r="AO1082" s="1" t="s">
        <v>2705</v>
      </c>
      <c r="AP1082" s="1" t="s">
        <v>49</v>
      </c>
      <c r="AQ1082" s="1" t="s">
        <v>49</v>
      </c>
      <c r="AR1082" s="1" t="s">
        <v>19512</v>
      </c>
      <c r="AS1082" s="1" t="s">
        <v>21543</v>
      </c>
      <c r="AT1082" s="1" t="s">
        <v>21544</v>
      </c>
      <c r="AU1082" s="1" t="s">
        <v>21535</v>
      </c>
      <c r="AV1082" s="1" t="s">
        <v>2603</v>
      </c>
      <c r="AW1082" s="1" t="s">
        <v>17416</v>
      </c>
      <c r="AX1082" s="1" t="s">
        <v>21536</v>
      </c>
      <c r="AY1082" s="1" t="s">
        <v>14725</v>
      </c>
      <c r="AZ1082" s="1" t="s">
        <v>2603</v>
      </c>
      <c r="BA1082" s="1" t="s">
        <v>3975</v>
      </c>
      <c r="BB1082" s="1" t="s">
        <v>17416</v>
      </c>
      <c r="BC1082" s="1" t="s">
        <v>11455</v>
      </c>
      <c r="BD1082" s="1" t="s">
        <v>21537</v>
      </c>
      <c r="BE1082" s="1" t="s">
        <v>6690</v>
      </c>
      <c r="BF1082" s="1" t="s">
        <v>21539</v>
      </c>
      <c r="BG1082" s="1" t="s">
        <v>21543</v>
      </c>
      <c r="BH1082" s="1" t="b">
        <v>1</v>
      </c>
      <c r="BI1082" s="1" t="s">
        <v>2607</v>
      </c>
    </row>
    <row r="1083" spans="1:61" x14ac:dyDescent="0.3">
      <c r="A1083" s="1" t="s">
        <v>21545</v>
      </c>
      <c r="B1083" s="1" t="s">
        <v>4130</v>
      </c>
      <c r="C1083" s="1" t="s">
        <v>21546</v>
      </c>
      <c r="D1083" s="1" t="s">
        <v>49</v>
      </c>
      <c r="E1083" s="1" t="s">
        <v>49</v>
      </c>
      <c r="F1083" s="1" t="s">
        <v>21547</v>
      </c>
      <c r="G1083" s="1">
        <v>4</v>
      </c>
      <c r="H1083" s="1" t="s">
        <v>10644</v>
      </c>
      <c r="I1083" s="1" t="s">
        <v>21548</v>
      </c>
      <c r="J1083" s="1">
        <v>383</v>
      </c>
      <c r="K1083" s="1" t="s">
        <v>48</v>
      </c>
      <c r="L1083" s="1" t="s">
        <v>49</v>
      </c>
      <c r="M1083" s="1" t="s">
        <v>49</v>
      </c>
      <c r="N1083" s="1">
        <v>4</v>
      </c>
      <c r="O1083" s="1">
        <v>4</v>
      </c>
      <c r="P1083" s="1" t="s">
        <v>200</v>
      </c>
      <c r="Q1083" s="1" t="s">
        <v>487</v>
      </c>
      <c r="R1083" s="1" t="s">
        <v>49</v>
      </c>
      <c r="S1083" s="1" t="s">
        <v>200</v>
      </c>
      <c r="T1083" s="1" t="s">
        <v>487</v>
      </c>
      <c r="U1083" s="1" t="s">
        <v>49</v>
      </c>
      <c r="V1083" s="1" t="s">
        <v>200</v>
      </c>
      <c r="W1083" s="1" t="s">
        <v>487</v>
      </c>
      <c r="X1083" s="1" t="s">
        <v>49</v>
      </c>
      <c r="Y1083" s="1" t="s">
        <v>10644</v>
      </c>
      <c r="Z1083" s="1" t="s">
        <v>10644</v>
      </c>
      <c r="AA1083" s="1" t="s">
        <v>21549</v>
      </c>
      <c r="AB1083" s="1" t="s">
        <v>21550</v>
      </c>
      <c r="AC1083" s="1" t="s">
        <v>487</v>
      </c>
      <c r="AD1083" s="1" t="s">
        <v>49</v>
      </c>
      <c r="AE1083" s="1">
        <v>12</v>
      </c>
      <c r="AF1083" s="1" t="s">
        <v>21551</v>
      </c>
      <c r="AG1083" s="1" t="s">
        <v>21552</v>
      </c>
      <c r="AH1083" s="1" t="s">
        <v>487</v>
      </c>
      <c r="AI1083" s="1" t="s">
        <v>49</v>
      </c>
      <c r="AJ1083" s="1" t="s">
        <v>200</v>
      </c>
      <c r="AK1083" s="1" t="s">
        <v>487</v>
      </c>
      <c r="AL1083" s="1" t="s">
        <v>49</v>
      </c>
      <c r="AM1083" s="1">
        <v>9</v>
      </c>
      <c r="AN1083" s="1" t="s">
        <v>21553</v>
      </c>
      <c r="AO1083" s="1" t="s">
        <v>3157</v>
      </c>
      <c r="AP1083" s="1" t="s">
        <v>49</v>
      </c>
      <c r="AQ1083" s="1" t="s">
        <v>49</v>
      </c>
      <c r="AR1083" s="1" t="s">
        <v>21554</v>
      </c>
      <c r="AS1083" s="1" t="s">
        <v>21555</v>
      </c>
      <c r="AT1083" s="1" t="s">
        <v>21556</v>
      </c>
      <c r="AU1083" s="1" t="s">
        <v>21547</v>
      </c>
      <c r="AV1083" s="1" t="s">
        <v>620</v>
      </c>
      <c r="AW1083" s="1" t="s">
        <v>10644</v>
      </c>
      <c r="AX1083" s="1" t="s">
        <v>21548</v>
      </c>
      <c r="AY1083" s="1" t="s">
        <v>10409</v>
      </c>
      <c r="AZ1083" s="1" t="s">
        <v>620</v>
      </c>
      <c r="BA1083" s="1" t="s">
        <v>620</v>
      </c>
      <c r="BB1083" s="1" t="s">
        <v>10644</v>
      </c>
      <c r="BC1083" s="1" t="s">
        <v>10644</v>
      </c>
      <c r="BD1083" s="1" t="s">
        <v>21549</v>
      </c>
      <c r="BE1083" s="1" t="s">
        <v>6690</v>
      </c>
      <c r="BF1083" s="1" t="s">
        <v>21551</v>
      </c>
      <c r="BG1083" s="1" t="s">
        <v>21555</v>
      </c>
      <c r="BH1083" s="1" t="b">
        <v>1</v>
      </c>
      <c r="BI1083" s="1" t="s">
        <v>2607</v>
      </c>
    </row>
    <row r="1084" spans="1:61" x14ac:dyDescent="0.3">
      <c r="A1084" s="1" t="s">
        <v>21557</v>
      </c>
      <c r="B1084" s="1" t="s">
        <v>16835</v>
      </c>
      <c r="C1084" s="1" t="s">
        <v>21558</v>
      </c>
      <c r="D1084" s="1" t="s">
        <v>49</v>
      </c>
      <c r="E1084" s="1" t="s">
        <v>49</v>
      </c>
      <c r="F1084" s="1" t="s">
        <v>21559</v>
      </c>
      <c r="G1084" s="1">
        <v>5</v>
      </c>
      <c r="H1084" s="1" t="s">
        <v>10252</v>
      </c>
      <c r="I1084" s="1" t="s">
        <v>21560</v>
      </c>
      <c r="J1084" s="1">
        <v>558</v>
      </c>
      <c r="K1084" s="1" t="s">
        <v>48</v>
      </c>
      <c r="L1084" s="1" t="s">
        <v>49</v>
      </c>
      <c r="M1084" s="1" t="s">
        <v>49</v>
      </c>
      <c r="N1084" s="1">
        <v>5</v>
      </c>
      <c r="O1084" s="1">
        <v>5</v>
      </c>
      <c r="P1084" s="1" t="s">
        <v>130</v>
      </c>
      <c r="Q1084" s="1" t="s">
        <v>487</v>
      </c>
      <c r="R1084" s="1" t="s">
        <v>49</v>
      </c>
      <c r="S1084" s="1" t="s">
        <v>130</v>
      </c>
      <c r="T1084" s="1" t="s">
        <v>487</v>
      </c>
      <c r="U1084" s="1" t="s">
        <v>49</v>
      </c>
      <c r="V1084" s="1" t="s">
        <v>130</v>
      </c>
      <c r="W1084" s="1" t="s">
        <v>487</v>
      </c>
      <c r="X1084" s="1" t="s">
        <v>49</v>
      </c>
      <c r="Y1084" s="1" t="s">
        <v>10252</v>
      </c>
      <c r="Z1084" s="1" t="s">
        <v>10252</v>
      </c>
      <c r="AA1084" s="1" t="s">
        <v>10729</v>
      </c>
      <c r="AB1084" s="1" t="s">
        <v>21561</v>
      </c>
      <c r="AC1084" s="1" t="s">
        <v>487</v>
      </c>
      <c r="AD1084" s="1" t="s">
        <v>49</v>
      </c>
      <c r="AE1084" s="1">
        <v>23</v>
      </c>
      <c r="AF1084" s="1" t="s">
        <v>21562</v>
      </c>
      <c r="AG1084" s="1" t="s">
        <v>21563</v>
      </c>
      <c r="AH1084" s="1" t="s">
        <v>487</v>
      </c>
      <c r="AI1084" s="1" t="s">
        <v>49</v>
      </c>
      <c r="AJ1084" s="1" t="s">
        <v>130</v>
      </c>
      <c r="AK1084" s="1" t="s">
        <v>487</v>
      </c>
      <c r="AL1084" s="1" t="s">
        <v>49</v>
      </c>
      <c r="AM1084" s="1">
        <v>8</v>
      </c>
      <c r="AN1084" s="1" t="s">
        <v>21564</v>
      </c>
      <c r="AO1084" s="1" t="s">
        <v>212</v>
      </c>
      <c r="AP1084" s="1" t="s">
        <v>49</v>
      </c>
      <c r="AQ1084" s="1" t="s">
        <v>49</v>
      </c>
      <c r="AR1084" s="1" t="s">
        <v>21565</v>
      </c>
      <c r="AS1084" s="1" t="s">
        <v>21566</v>
      </c>
      <c r="AT1084" s="1" t="s">
        <v>21567</v>
      </c>
      <c r="AU1084" s="1" t="s">
        <v>21559</v>
      </c>
      <c r="AV1084" s="1" t="s">
        <v>4849</v>
      </c>
      <c r="AW1084" s="1" t="s">
        <v>10252</v>
      </c>
      <c r="AX1084" s="1" t="s">
        <v>21560</v>
      </c>
      <c r="AY1084" s="1" t="s">
        <v>16848</v>
      </c>
      <c r="AZ1084" s="1" t="s">
        <v>4849</v>
      </c>
      <c r="BA1084" s="1" t="s">
        <v>4849</v>
      </c>
      <c r="BB1084" s="1" t="s">
        <v>10252</v>
      </c>
      <c r="BC1084" s="1" t="s">
        <v>10252</v>
      </c>
      <c r="BD1084" s="1" t="s">
        <v>10729</v>
      </c>
      <c r="BE1084" s="1" t="s">
        <v>9307</v>
      </c>
      <c r="BF1084" s="1" t="s">
        <v>21562</v>
      </c>
      <c r="BG1084" s="1" t="s">
        <v>21566</v>
      </c>
      <c r="BH1084" s="1" t="b">
        <v>1</v>
      </c>
      <c r="BI1084" s="1" t="s">
        <v>2607</v>
      </c>
    </row>
    <row r="1085" spans="1:61" x14ac:dyDescent="0.3">
      <c r="A1085" s="1" t="s">
        <v>21568</v>
      </c>
      <c r="B1085" s="1" t="s">
        <v>6436</v>
      </c>
      <c r="C1085" s="1" t="s">
        <v>21569</v>
      </c>
      <c r="D1085" s="1" t="s">
        <v>49</v>
      </c>
      <c r="E1085" s="1" t="s">
        <v>49</v>
      </c>
      <c r="F1085" s="1" t="s">
        <v>21570</v>
      </c>
      <c r="G1085" s="1">
        <v>3</v>
      </c>
      <c r="H1085" s="1" t="s">
        <v>93</v>
      </c>
      <c r="I1085" s="1" t="s">
        <v>21571</v>
      </c>
      <c r="J1085" s="1">
        <v>484</v>
      </c>
      <c r="K1085" s="1" t="s">
        <v>48</v>
      </c>
      <c r="L1085" s="1" t="s">
        <v>49</v>
      </c>
      <c r="M1085" s="1" t="s">
        <v>49</v>
      </c>
      <c r="N1085" s="1">
        <v>3</v>
      </c>
      <c r="O1085" s="1">
        <v>3</v>
      </c>
      <c r="P1085" s="1" t="s">
        <v>200</v>
      </c>
      <c r="Q1085" s="1" t="s">
        <v>487</v>
      </c>
      <c r="R1085" s="1" t="s">
        <v>49</v>
      </c>
      <c r="S1085" s="1" t="s">
        <v>200</v>
      </c>
      <c r="T1085" s="1" t="s">
        <v>487</v>
      </c>
      <c r="U1085" s="1" t="s">
        <v>49</v>
      </c>
      <c r="V1085" s="1" t="s">
        <v>200</v>
      </c>
      <c r="W1085" s="1" t="s">
        <v>487</v>
      </c>
      <c r="X1085" s="1" t="s">
        <v>49</v>
      </c>
      <c r="Y1085" s="1" t="s">
        <v>93</v>
      </c>
      <c r="Z1085" s="1" t="s">
        <v>93</v>
      </c>
      <c r="AA1085" s="1" t="s">
        <v>21572</v>
      </c>
      <c r="AB1085" s="1" t="s">
        <v>21573</v>
      </c>
      <c r="AC1085" s="1" t="s">
        <v>487</v>
      </c>
      <c r="AD1085" s="1" t="s">
        <v>49</v>
      </c>
      <c r="AE1085" s="1">
        <v>22</v>
      </c>
      <c r="AF1085" s="1" t="s">
        <v>21574</v>
      </c>
      <c r="AG1085" s="1" t="s">
        <v>21575</v>
      </c>
      <c r="AH1085" s="1" t="s">
        <v>487</v>
      </c>
      <c r="AI1085" s="1" t="s">
        <v>49</v>
      </c>
      <c r="AJ1085" s="1" t="s">
        <v>200</v>
      </c>
      <c r="AK1085" s="1" t="s">
        <v>487</v>
      </c>
      <c r="AL1085" s="1" t="s">
        <v>49</v>
      </c>
      <c r="AM1085" s="1">
        <v>6</v>
      </c>
      <c r="AN1085" s="1" t="s">
        <v>21576</v>
      </c>
      <c r="AO1085" s="1" t="s">
        <v>2705</v>
      </c>
      <c r="AP1085" s="1" t="s">
        <v>49</v>
      </c>
      <c r="AQ1085" s="1" t="s">
        <v>49</v>
      </c>
      <c r="AR1085" s="1" t="s">
        <v>21577</v>
      </c>
      <c r="AS1085" s="1" t="s">
        <v>21578</v>
      </c>
      <c r="AT1085" s="1" t="s">
        <v>21579</v>
      </c>
      <c r="AU1085" s="1" t="s">
        <v>21570</v>
      </c>
      <c r="AV1085" s="1" t="s">
        <v>2603</v>
      </c>
      <c r="AW1085" s="1" t="s">
        <v>93</v>
      </c>
      <c r="AX1085" s="1" t="s">
        <v>21571</v>
      </c>
      <c r="AY1085" s="1" t="s">
        <v>21580</v>
      </c>
      <c r="AZ1085" s="1" t="s">
        <v>2603</v>
      </c>
      <c r="BA1085" s="1" t="s">
        <v>2603</v>
      </c>
      <c r="BB1085" s="1" t="s">
        <v>93</v>
      </c>
      <c r="BC1085" s="1" t="s">
        <v>93</v>
      </c>
      <c r="BD1085" s="1" t="s">
        <v>21572</v>
      </c>
      <c r="BE1085" s="1" t="s">
        <v>2605</v>
      </c>
      <c r="BF1085" s="1" t="s">
        <v>21574</v>
      </c>
      <c r="BG1085" s="1" t="s">
        <v>21578</v>
      </c>
      <c r="BH1085" s="1" t="b">
        <v>1</v>
      </c>
      <c r="BI1085" s="1" t="s">
        <v>2607</v>
      </c>
    </row>
    <row r="1086" spans="1:61" x14ac:dyDescent="0.3">
      <c r="A1086" s="1" t="s">
        <v>21581</v>
      </c>
      <c r="B1086" s="1" t="s">
        <v>21582</v>
      </c>
      <c r="C1086" s="1" t="s">
        <v>21583</v>
      </c>
      <c r="D1086" s="1" t="s">
        <v>49</v>
      </c>
      <c r="E1086" s="1" t="s">
        <v>49</v>
      </c>
      <c r="F1086" s="1" t="s">
        <v>21584</v>
      </c>
      <c r="G1086" s="1">
        <v>2</v>
      </c>
      <c r="H1086" s="1" t="s">
        <v>16628</v>
      </c>
      <c r="I1086" s="1" t="s">
        <v>21585</v>
      </c>
      <c r="J1086" s="1">
        <v>471</v>
      </c>
      <c r="K1086" s="1" t="s">
        <v>48</v>
      </c>
      <c r="L1086" s="1" t="s">
        <v>49</v>
      </c>
      <c r="M1086" s="1" t="s">
        <v>49</v>
      </c>
      <c r="N1086" s="1">
        <v>2</v>
      </c>
      <c r="O1086" s="1">
        <v>2</v>
      </c>
      <c r="P1086" s="1" t="s">
        <v>200</v>
      </c>
      <c r="Q1086" s="1" t="s">
        <v>487</v>
      </c>
      <c r="R1086" s="1" t="s">
        <v>49</v>
      </c>
      <c r="S1086" s="1" t="s">
        <v>200</v>
      </c>
      <c r="T1086" s="1" t="s">
        <v>487</v>
      </c>
      <c r="U1086" s="1" t="s">
        <v>49</v>
      </c>
      <c r="V1086" s="1" t="s">
        <v>200</v>
      </c>
      <c r="W1086" s="1" t="s">
        <v>487</v>
      </c>
      <c r="X1086" s="1" t="s">
        <v>49</v>
      </c>
      <c r="Y1086" s="1" t="s">
        <v>16628</v>
      </c>
      <c r="Z1086" s="1" t="s">
        <v>16628</v>
      </c>
      <c r="AA1086" s="1" t="s">
        <v>21586</v>
      </c>
      <c r="AB1086" s="1" t="s">
        <v>21587</v>
      </c>
      <c r="AC1086" s="1" t="s">
        <v>487</v>
      </c>
      <c r="AD1086" s="1" t="s">
        <v>49</v>
      </c>
      <c r="AE1086" s="1">
        <v>13</v>
      </c>
      <c r="AF1086" s="1" t="s">
        <v>21588</v>
      </c>
      <c r="AG1086" s="1" t="s">
        <v>21589</v>
      </c>
      <c r="AH1086" s="1" t="s">
        <v>487</v>
      </c>
      <c r="AI1086" s="1" t="s">
        <v>49</v>
      </c>
      <c r="AJ1086" s="1" t="s">
        <v>130</v>
      </c>
      <c r="AK1086" s="1" t="s">
        <v>487</v>
      </c>
      <c r="AL1086" s="1" t="s">
        <v>49</v>
      </c>
      <c r="AM1086" s="1">
        <v>4</v>
      </c>
      <c r="AN1086" s="1" t="s">
        <v>21590</v>
      </c>
      <c r="AO1086" s="1" t="s">
        <v>6431</v>
      </c>
      <c r="AP1086" s="1" t="s">
        <v>49</v>
      </c>
      <c r="AQ1086" s="1" t="s">
        <v>49</v>
      </c>
      <c r="AR1086" s="1" t="s">
        <v>21591</v>
      </c>
      <c r="AS1086" s="1" t="s">
        <v>21592</v>
      </c>
      <c r="AT1086" s="1" t="s">
        <v>21593</v>
      </c>
      <c r="AU1086" s="1" t="s">
        <v>21584</v>
      </c>
      <c r="AV1086" s="1" t="s">
        <v>3975</v>
      </c>
      <c r="AW1086" s="1" t="s">
        <v>16628</v>
      </c>
      <c r="AX1086" s="1" t="s">
        <v>21585</v>
      </c>
      <c r="AY1086" s="1" t="s">
        <v>17552</v>
      </c>
      <c r="AZ1086" s="1" t="s">
        <v>3975</v>
      </c>
      <c r="BA1086" s="1" t="s">
        <v>3975</v>
      </c>
      <c r="BB1086" s="1" t="s">
        <v>16628</v>
      </c>
      <c r="BC1086" s="1" t="s">
        <v>16628</v>
      </c>
      <c r="BD1086" s="1" t="s">
        <v>21586</v>
      </c>
      <c r="BE1086" s="1" t="s">
        <v>2546</v>
      </c>
      <c r="BF1086" s="1" t="s">
        <v>21588</v>
      </c>
      <c r="BG1086" s="1" t="s">
        <v>21592</v>
      </c>
      <c r="BH1086" s="1" t="b">
        <v>1</v>
      </c>
      <c r="BI1086" s="1" t="s">
        <v>2607</v>
      </c>
    </row>
    <row r="1087" spans="1:61" x14ac:dyDescent="0.3">
      <c r="A1087" s="1" t="s">
        <v>21594</v>
      </c>
      <c r="B1087" s="1" t="s">
        <v>21595</v>
      </c>
      <c r="C1087" s="1" t="s">
        <v>21596</v>
      </c>
      <c r="D1087" s="1" t="s">
        <v>21597</v>
      </c>
      <c r="E1087" s="1" t="s">
        <v>49</v>
      </c>
      <c r="F1087" s="1" t="s">
        <v>21598</v>
      </c>
      <c r="G1087" s="1">
        <v>3</v>
      </c>
      <c r="H1087" s="1" t="s">
        <v>12104</v>
      </c>
      <c r="I1087" s="1" t="s">
        <v>21599</v>
      </c>
      <c r="J1087" s="1">
        <v>1177</v>
      </c>
      <c r="K1087" s="1" t="s">
        <v>48</v>
      </c>
      <c r="L1087" s="1" t="s">
        <v>49</v>
      </c>
      <c r="M1087" s="1" t="s">
        <v>49</v>
      </c>
      <c r="N1087" s="1">
        <v>3</v>
      </c>
      <c r="O1087" s="1">
        <v>3</v>
      </c>
      <c r="P1087" s="1" t="s">
        <v>129</v>
      </c>
      <c r="Q1087" s="1" t="s">
        <v>130</v>
      </c>
      <c r="R1087" s="1" t="s">
        <v>49</v>
      </c>
      <c r="S1087" s="1" t="s">
        <v>129</v>
      </c>
      <c r="T1087" s="1" t="s">
        <v>130</v>
      </c>
      <c r="U1087" s="1" t="s">
        <v>49</v>
      </c>
      <c r="V1087" s="1" t="s">
        <v>129</v>
      </c>
      <c r="W1087" s="1" t="s">
        <v>130</v>
      </c>
      <c r="X1087" s="1" t="s">
        <v>49</v>
      </c>
      <c r="Y1087" s="1" t="s">
        <v>12104</v>
      </c>
      <c r="Z1087" s="1" t="s">
        <v>12104</v>
      </c>
      <c r="AA1087" s="1" t="s">
        <v>21600</v>
      </c>
      <c r="AB1087" s="1" t="s">
        <v>21601</v>
      </c>
      <c r="AC1087" s="1" t="s">
        <v>21602</v>
      </c>
      <c r="AD1087" s="1" t="s">
        <v>49</v>
      </c>
      <c r="AE1087" s="1">
        <v>45</v>
      </c>
      <c r="AF1087" s="1" t="s">
        <v>21603</v>
      </c>
      <c r="AG1087" s="1" t="s">
        <v>21604</v>
      </c>
      <c r="AH1087" s="1" t="s">
        <v>21605</v>
      </c>
      <c r="AI1087" s="1" t="s">
        <v>49</v>
      </c>
      <c r="AJ1087" s="1" t="s">
        <v>669</v>
      </c>
      <c r="AK1087" s="1" t="s">
        <v>129</v>
      </c>
      <c r="AL1087" s="1" t="s">
        <v>49</v>
      </c>
      <c r="AM1087" s="1">
        <v>10</v>
      </c>
      <c r="AN1087" s="1" t="s">
        <v>21606</v>
      </c>
      <c r="AO1087" s="1" t="s">
        <v>2705</v>
      </c>
      <c r="AP1087" s="1" t="s">
        <v>49</v>
      </c>
      <c r="AQ1087" s="1" t="s">
        <v>49</v>
      </c>
      <c r="AR1087" s="1" t="s">
        <v>21607</v>
      </c>
      <c r="AS1087" s="1" t="s">
        <v>21594</v>
      </c>
      <c r="AT1087" s="1" t="s">
        <v>21595</v>
      </c>
      <c r="AU1087" s="1" t="s">
        <v>21598</v>
      </c>
      <c r="AV1087" s="1" t="s">
        <v>2603</v>
      </c>
      <c r="AW1087" s="1" t="s">
        <v>12104</v>
      </c>
      <c r="AX1087" s="1" t="s">
        <v>21599</v>
      </c>
      <c r="AY1087" s="1" t="s">
        <v>15069</v>
      </c>
      <c r="AZ1087" s="1" t="s">
        <v>2603</v>
      </c>
      <c r="BA1087" s="1" t="s">
        <v>2603</v>
      </c>
      <c r="BB1087" s="1" t="s">
        <v>12104</v>
      </c>
      <c r="BC1087" s="1" t="s">
        <v>12104</v>
      </c>
      <c r="BD1087" s="1" t="s">
        <v>21600</v>
      </c>
      <c r="BE1087" s="1" t="s">
        <v>9941</v>
      </c>
      <c r="BF1087" s="1" t="s">
        <v>21603</v>
      </c>
      <c r="BG1087" s="1" t="s">
        <v>21594</v>
      </c>
      <c r="BH1087" s="1" t="b">
        <v>1</v>
      </c>
      <c r="BI1087" s="1" t="s">
        <v>2607</v>
      </c>
    </row>
    <row r="1088" spans="1:61" x14ac:dyDescent="0.3">
      <c r="A1088" s="1" t="s">
        <v>21608</v>
      </c>
      <c r="B1088" s="1" t="s">
        <v>21609</v>
      </c>
      <c r="C1088" s="1" t="s">
        <v>21610</v>
      </c>
      <c r="D1088" s="1" t="s">
        <v>49</v>
      </c>
      <c r="E1088" s="1" t="s">
        <v>49</v>
      </c>
      <c r="F1088" s="1" t="s">
        <v>21611</v>
      </c>
      <c r="G1088" s="1">
        <v>3</v>
      </c>
      <c r="H1088" s="1" t="s">
        <v>15060</v>
      </c>
      <c r="I1088" s="1" t="s">
        <v>21612</v>
      </c>
      <c r="J1088" s="1">
        <v>330</v>
      </c>
      <c r="K1088" s="1" t="s">
        <v>48</v>
      </c>
      <c r="L1088" s="1" t="s">
        <v>49</v>
      </c>
      <c r="M1088" s="1" t="s">
        <v>49</v>
      </c>
      <c r="N1088" s="1">
        <v>3</v>
      </c>
      <c r="O1088" s="1">
        <v>3</v>
      </c>
      <c r="P1088" s="1" t="s">
        <v>200</v>
      </c>
      <c r="Q1088" s="1" t="s">
        <v>487</v>
      </c>
      <c r="R1088" s="1" t="s">
        <v>49</v>
      </c>
      <c r="S1088" s="1" t="s">
        <v>200</v>
      </c>
      <c r="T1088" s="1" t="s">
        <v>487</v>
      </c>
      <c r="U1088" s="1" t="s">
        <v>49</v>
      </c>
      <c r="V1088" s="1" t="s">
        <v>200</v>
      </c>
      <c r="W1088" s="1" t="s">
        <v>487</v>
      </c>
      <c r="X1088" s="1" t="s">
        <v>49</v>
      </c>
      <c r="Y1088" s="1" t="s">
        <v>15060</v>
      </c>
      <c r="Z1088" s="1" t="s">
        <v>15060</v>
      </c>
      <c r="AA1088" s="1" t="s">
        <v>21613</v>
      </c>
      <c r="AB1088" s="1" t="s">
        <v>21614</v>
      </c>
      <c r="AC1088" s="1" t="s">
        <v>487</v>
      </c>
      <c r="AD1088" s="1" t="s">
        <v>49</v>
      </c>
      <c r="AE1088" s="1">
        <v>23</v>
      </c>
      <c r="AF1088" s="1" t="s">
        <v>21615</v>
      </c>
      <c r="AG1088" s="1" t="s">
        <v>21616</v>
      </c>
      <c r="AH1088" s="1" t="s">
        <v>487</v>
      </c>
      <c r="AI1088" s="1" t="s">
        <v>49</v>
      </c>
      <c r="AJ1088" s="1" t="s">
        <v>200</v>
      </c>
      <c r="AK1088" s="1" t="s">
        <v>487</v>
      </c>
      <c r="AL1088" s="1" t="s">
        <v>49</v>
      </c>
      <c r="AM1088" s="1">
        <v>8</v>
      </c>
      <c r="AN1088" s="1" t="s">
        <v>21617</v>
      </c>
      <c r="AO1088" s="1" t="s">
        <v>2705</v>
      </c>
      <c r="AP1088" s="1" t="s">
        <v>49</v>
      </c>
      <c r="AQ1088" s="1" t="s">
        <v>49</v>
      </c>
      <c r="AR1088" s="1" t="s">
        <v>21618</v>
      </c>
      <c r="AS1088" s="1" t="s">
        <v>21619</v>
      </c>
      <c r="AT1088" s="1" t="s">
        <v>21620</v>
      </c>
      <c r="AU1088" s="1" t="s">
        <v>21611</v>
      </c>
      <c r="AV1088" s="1" t="s">
        <v>2603</v>
      </c>
      <c r="AW1088" s="1" t="s">
        <v>15060</v>
      </c>
      <c r="AX1088" s="1" t="s">
        <v>21612</v>
      </c>
      <c r="AY1088" s="1" t="s">
        <v>14944</v>
      </c>
      <c r="AZ1088" s="1" t="s">
        <v>2603</v>
      </c>
      <c r="BA1088" s="1" t="s">
        <v>2603</v>
      </c>
      <c r="BB1088" s="1" t="s">
        <v>15060</v>
      </c>
      <c r="BC1088" s="1" t="s">
        <v>15060</v>
      </c>
      <c r="BD1088" s="1" t="s">
        <v>21613</v>
      </c>
      <c r="BE1088" s="1" t="s">
        <v>9307</v>
      </c>
      <c r="BF1088" s="1" t="s">
        <v>21615</v>
      </c>
      <c r="BG1088" s="1" t="s">
        <v>21619</v>
      </c>
      <c r="BH1088" s="1" t="b">
        <v>1</v>
      </c>
      <c r="BI1088" s="1" t="s">
        <v>2607</v>
      </c>
    </row>
    <row r="1089" spans="1:61" x14ac:dyDescent="0.3">
      <c r="A1089" s="1" t="s">
        <v>21621</v>
      </c>
      <c r="B1089" s="1" t="s">
        <v>21622</v>
      </c>
      <c r="C1089" s="1" t="s">
        <v>21623</v>
      </c>
      <c r="D1089" s="1" t="s">
        <v>49</v>
      </c>
      <c r="E1089" s="1" t="s">
        <v>49</v>
      </c>
      <c r="F1089" s="1" t="s">
        <v>21624</v>
      </c>
      <c r="G1089" s="1">
        <v>2</v>
      </c>
      <c r="H1089" s="1" t="s">
        <v>5800</v>
      </c>
      <c r="I1089" s="1" t="s">
        <v>21625</v>
      </c>
      <c r="J1089" s="1">
        <v>525</v>
      </c>
      <c r="K1089" s="1" t="s">
        <v>48</v>
      </c>
      <c r="L1089" s="1" t="s">
        <v>49</v>
      </c>
      <c r="M1089" s="1" t="s">
        <v>49</v>
      </c>
      <c r="N1089" s="1">
        <v>2</v>
      </c>
      <c r="O1089" s="1">
        <v>2</v>
      </c>
      <c r="P1089" s="1" t="s">
        <v>200</v>
      </c>
      <c r="Q1089" s="1" t="s">
        <v>487</v>
      </c>
      <c r="R1089" s="1" t="s">
        <v>49</v>
      </c>
      <c r="S1089" s="1" t="s">
        <v>200</v>
      </c>
      <c r="T1089" s="1" t="s">
        <v>487</v>
      </c>
      <c r="U1089" s="1" t="s">
        <v>49</v>
      </c>
      <c r="V1089" s="1" t="s">
        <v>200</v>
      </c>
      <c r="W1089" s="1" t="s">
        <v>487</v>
      </c>
      <c r="X1089" s="1" t="s">
        <v>49</v>
      </c>
      <c r="Y1089" s="1" t="s">
        <v>5800</v>
      </c>
      <c r="Z1089" s="1" t="s">
        <v>5800</v>
      </c>
      <c r="AA1089" s="1" t="s">
        <v>21626</v>
      </c>
      <c r="AB1089" s="1" t="s">
        <v>21627</v>
      </c>
      <c r="AC1089" s="1" t="s">
        <v>487</v>
      </c>
      <c r="AD1089" s="1" t="s">
        <v>49</v>
      </c>
      <c r="AE1089" s="1">
        <v>28</v>
      </c>
      <c r="AF1089" s="1" t="s">
        <v>21628</v>
      </c>
      <c r="AG1089" s="1" t="s">
        <v>21629</v>
      </c>
      <c r="AH1089" s="1" t="s">
        <v>487</v>
      </c>
      <c r="AI1089" s="1" t="s">
        <v>49</v>
      </c>
      <c r="AJ1089" s="1" t="s">
        <v>130</v>
      </c>
      <c r="AK1089" s="1" t="s">
        <v>487</v>
      </c>
      <c r="AL1089" s="1" t="s">
        <v>49</v>
      </c>
      <c r="AM1089" s="1">
        <v>5</v>
      </c>
      <c r="AN1089" s="1" t="s">
        <v>21630</v>
      </c>
      <c r="AO1089" s="1" t="s">
        <v>6431</v>
      </c>
      <c r="AP1089" s="1" t="s">
        <v>49</v>
      </c>
      <c r="AQ1089" s="1" t="s">
        <v>49</v>
      </c>
      <c r="AR1089" s="1" t="s">
        <v>21631</v>
      </c>
      <c r="AS1089" s="1" t="s">
        <v>21621</v>
      </c>
      <c r="AT1089" s="1" t="s">
        <v>21622</v>
      </c>
      <c r="AU1089" s="1" t="s">
        <v>21624</v>
      </c>
      <c r="AV1089" s="1" t="s">
        <v>3975</v>
      </c>
      <c r="AW1089" s="1" t="s">
        <v>5800</v>
      </c>
      <c r="AX1089" s="1" t="s">
        <v>21625</v>
      </c>
      <c r="AY1089" s="1" t="s">
        <v>6991</v>
      </c>
      <c r="AZ1089" s="1" t="s">
        <v>3975</v>
      </c>
      <c r="BA1089" s="1" t="s">
        <v>3975</v>
      </c>
      <c r="BB1089" s="1" t="s">
        <v>5800</v>
      </c>
      <c r="BC1089" s="1" t="s">
        <v>5800</v>
      </c>
      <c r="BD1089" s="1" t="s">
        <v>21626</v>
      </c>
      <c r="BE1089" s="1" t="s">
        <v>5535</v>
      </c>
      <c r="BF1089" s="1" t="s">
        <v>21628</v>
      </c>
      <c r="BG1089" s="1" t="s">
        <v>21621</v>
      </c>
      <c r="BH1089" s="1" t="b">
        <v>1</v>
      </c>
      <c r="BI1089" s="1" t="s">
        <v>2607</v>
      </c>
    </row>
    <row r="1090" spans="1:61" x14ac:dyDescent="0.3">
      <c r="A1090" s="1" t="s">
        <v>21632</v>
      </c>
      <c r="B1090" s="1" t="s">
        <v>21633</v>
      </c>
      <c r="C1090" s="1" t="s">
        <v>21634</v>
      </c>
      <c r="D1090" s="1" t="s">
        <v>49</v>
      </c>
      <c r="E1090" s="1" t="s">
        <v>49</v>
      </c>
      <c r="F1090" s="1" t="s">
        <v>21635</v>
      </c>
      <c r="G1090" s="1">
        <v>6</v>
      </c>
      <c r="H1090" s="1" t="s">
        <v>6339</v>
      </c>
      <c r="I1090" s="1" t="s">
        <v>21636</v>
      </c>
      <c r="J1090" s="1">
        <v>803</v>
      </c>
      <c r="K1090" s="1" t="s">
        <v>48</v>
      </c>
      <c r="L1090" s="1" t="s">
        <v>49</v>
      </c>
      <c r="M1090" s="1" t="s">
        <v>49</v>
      </c>
      <c r="N1090" s="1">
        <v>6</v>
      </c>
      <c r="O1090" s="1">
        <v>6</v>
      </c>
      <c r="P1090" s="1" t="s">
        <v>200</v>
      </c>
      <c r="Q1090" s="1" t="s">
        <v>487</v>
      </c>
      <c r="R1090" s="1" t="s">
        <v>49</v>
      </c>
      <c r="S1090" s="1" t="s">
        <v>200</v>
      </c>
      <c r="T1090" s="1" t="s">
        <v>487</v>
      </c>
      <c r="U1090" s="1" t="s">
        <v>49</v>
      </c>
      <c r="V1090" s="1" t="s">
        <v>200</v>
      </c>
      <c r="W1090" s="1" t="s">
        <v>487</v>
      </c>
      <c r="X1090" s="1" t="s">
        <v>49</v>
      </c>
      <c r="Y1090" s="1" t="s">
        <v>6339</v>
      </c>
      <c r="Z1090" s="1" t="s">
        <v>6339</v>
      </c>
      <c r="AA1090" s="1" t="s">
        <v>21637</v>
      </c>
      <c r="AB1090" s="1" t="s">
        <v>21638</v>
      </c>
      <c r="AC1090" s="1" t="s">
        <v>487</v>
      </c>
      <c r="AD1090" s="1" t="s">
        <v>49</v>
      </c>
      <c r="AE1090" s="1">
        <v>40</v>
      </c>
      <c r="AF1090" s="1" t="s">
        <v>21639</v>
      </c>
      <c r="AG1090" s="1" t="s">
        <v>21640</v>
      </c>
      <c r="AH1090" s="1" t="s">
        <v>487</v>
      </c>
      <c r="AI1090" s="1" t="s">
        <v>49</v>
      </c>
      <c r="AJ1090" s="1" t="s">
        <v>200</v>
      </c>
      <c r="AK1090" s="1" t="s">
        <v>487</v>
      </c>
      <c r="AL1090" s="1" t="s">
        <v>49</v>
      </c>
      <c r="AM1090" s="1">
        <v>8</v>
      </c>
      <c r="AN1090" s="1" t="s">
        <v>21641</v>
      </c>
      <c r="AO1090" s="1" t="s">
        <v>6304</v>
      </c>
      <c r="AP1090" s="1" t="s">
        <v>49</v>
      </c>
      <c r="AQ1090" s="1" t="s">
        <v>49</v>
      </c>
      <c r="AR1090" s="1" t="s">
        <v>21642</v>
      </c>
      <c r="AS1090" s="1" t="s">
        <v>21643</v>
      </c>
      <c r="AT1090" s="1" t="s">
        <v>21644</v>
      </c>
      <c r="AU1090" s="1" t="s">
        <v>21635</v>
      </c>
      <c r="AV1090" s="1" t="s">
        <v>6043</v>
      </c>
      <c r="AW1090" s="1" t="s">
        <v>6339</v>
      </c>
      <c r="AX1090" s="1" t="s">
        <v>21636</v>
      </c>
      <c r="AY1090" s="1" t="s">
        <v>16682</v>
      </c>
      <c r="AZ1090" s="1" t="s">
        <v>6043</v>
      </c>
      <c r="BA1090" s="1" t="s">
        <v>6043</v>
      </c>
      <c r="BB1090" s="1" t="s">
        <v>6339</v>
      </c>
      <c r="BC1090" s="1" t="s">
        <v>6339</v>
      </c>
      <c r="BD1090" s="1" t="s">
        <v>21637</v>
      </c>
      <c r="BE1090" s="1" t="s">
        <v>1390</v>
      </c>
      <c r="BF1090" s="1" t="s">
        <v>21639</v>
      </c>
      <c r="BG1090" s="1" t="s">
        <v>21643</v>
      </c>
      <c r="BH1090" s="1" t="b">
        <v>1</v>
      </c>
      <c r="BI1090" s="1" t="s">
        <v>2607</v>
      </c>
    </row>
    <row r="1091" spans="1:61" x14ac:dyDescent="0.3">
      <c r="A1091" s="1" t="s">
        <v>21645</v>
      </c>
      <c r="B1091" s="1" t="s">
        <v>21646</v>
      </c>
      <c r="C1091" s="1" t="s">
        <v>21647</v>
      </c>
      <c r="D1091" s="1" t="s">
        <v>49</v>
      </c>
      <c r="E1091" s="1" t="s">
        <v>49</v>
      </c>
      <c r="F1091" s="1" t="s">
        <v>21648</v>
      </c>
      <c r="G1091" s="1">
        <v>6</v>
      </c>
      <c r="H1091" s="1" t="s">
        <v>12008</v>
      </c>
      <c r="I1091" s="1" t="s">
        <v>21649</v>
      </c>
      <c r="J1091" s="1">
        <v>382</v>
      </c>
      <c r="K1091" s="1" t="s">
        <v>48</v>
      </c>
      <c r="L1091" s="1" t="s">
        <v>49</v>
      </c>
      <c r="M1091" s="1" t="s">
        <v>49</v>
      </c>
      <c r="N1091" s="1">
        <v>6</v>
      </c>
      <c r="O1091" s="1">
        <v>6</v>
      </c>
      <c r="P1091" s="1" t="s">
        <v>200</v>
      </c>
      <c r="Q1091" s="1" t="s">
        <v>487</v>
      </c>
      <c r="R1091" s="1" t="s">
        <v>49</v>
      </c>
      <c r="S1091" s="1" t="s">
        <v>200</v>
      </c>
      <c r="T1091" s="1" t="s">
        <v>487</v>
      </c>
      <c r="U1091" s="1" t="s">
        <v>49</v>
      </c>
      <c r="V1091" s="1" t="s">
        <v>200</v>
      </c>
      <c r="W1091" s="1" t="s">
        <v>487</v>
      </c>
      <c r="X1091" s="1" t="s">
        <v>49</v>
      </c>
      <c r="Y1091" s="1" t="s">
        <v>12008</v>
      </c>
      <c r="Z1091" s="1" t="s">
        <v>12008</v>
      </c>
      <c r="AA1091" s="1" t="s">
        <v>21650</v>
      </c>
      <c r="AB1091" s="1" t="s">
        <v>21651</v>
      </c>
      <c r="AC1091" s="1" t="s">
        <v>487</v>
      </c>
      <c r="AD1091" s="1" t="s">
        <v>49</v>
      </c>
      <c r="AE1091" s="1">
        <v>20</v>
      </c>
      <c r="AF1091" s="1" t="s">
        <v>21652</v>
      </c>
      <c r="AG1091" s="1" t="s">
        <v>21653</v>
      </c>
      <c r="AH1091" s="1" t="s">
        <v>487</v>
      </c>
      <c r="AI1091" s="1" t="s">
        <v>49</v>
      </c>
      <c r="AJ1091" s="1" t="s">
        <v>200</v>
      </c>
      <c r="AK1091" s="1" t="s">
        <v>487</v>
      </c>
      <c r="AL1091" s="1" t="s">
        <v>49</v>
      </c>
      <c r="AM1091" s="1">
        <v>10</v>
      </c>
      <c r="AN1091" s="1" t="s">
        <v>21654</v>
      </c>
      <c r="AO1091" s="1" t="s">
        <v>6304</v>
      </c>
      <c r="AP1091" s="1" t="s">
        <v>49</v>
      </c>
      <c r="AQ1091" s="1" t="s">
        <v>49</v>
      </c>
      <c r="AR1091" s="1" t="s">
        <v>21655</v>
      </c>
      <c r="AS1091" s="1" t="s">
        <v>21656</v>
      </c>
      <c r="AT1091" s="1" t="s">
        <v>21657</v>
      </c>
      <c r="AU1091" s="1" t="s">
        <v>21648</v>
      </c>
      <c r="AV1091" s="1" t="s">
        <v>6043</v>
      </c>
      <c r="AW1091" s="1" t="s">
        <v>12008</v>
      </c>
      <c r="AX1091" s="1" t="s">
        <v>21649</v>
      </c>
      <c r="AY1091" s="1" t="s">
        <v>21658</v>
      </c>
      <c r="AZ1091" s="1" t="s">
        <v>6043</v>
      </c>
      <c r="BA1091" s="1" t="s">
        <v>6043</v>
      </c>
      <c r="BB1091" s="1" t="s">
        <v>12008</v>
      </c>
      <c r="BC1091" s="1" t="s">
        <v>12008</v>
      </c>
      <c r="BD1091" s="1" t="s">
        <v>21650</v>
      </c>
      <c r="BE1091" s="1" t="s">
        <v>4312</v>
      </c>
      <c r="BF1091" s="1" t="s">
        <v>21652</v>
      </c>
      <c r="BG1091" s="1" t="s">
        <v>21656</v>
      </c>
      <c r="BH1091" s="1" t="b">
        <v>1</v>
      </c>
      <c r="BI1091" s="1" t="s">
        <v>2607</v>
      </c>
    </row>
    <row r="1092" spans="1:61" x14ac:dyDescent="0.3">
      <c r="A1092" s="1" t="s">
        <v>21659</v>
      </c>
      <c r="B1092" s="1" t="s">
        <v>21660</v>
      </c>
      <c r="C1092" s="1" t="s">
        <v>21661</v>
      </c>
      <c r="D1092" s="1" t="s">
        <v>49</v>
      </c>
      <c r="E1092" s="1" t="s">
        <v>49</v>
      </c>
      <c r="F1092" s="1" t="s">
        <v>21662</v>
      </c>
      <c r="G1092" s="1">
        <v>3</v>
      </c>
      <c r="H1092" s="1" t="s">
        <v>21663</v>
      </c>
      <c r="I1092" s="1" t="s">
        <v>21664</v>
      </c>
      <c r="J1092" s="1">
        <v>598</v>
      </c>
      <c r="K1092" s="1" t="s">
        <v>48</v>
      </c>
      <c r="L1092" s="1" t="s">
        <v>49</v>
      </c>
      <c r="M1092" s="1" t="s">
        <v>49</v>
      </c>
      <c r="N1092" s="1">
        <v>3</v>
      </c>
      <c r="O1092" s="1">
        <v>3</v>
      </c>
      <c r="P1092" s="1" t="s">
        <v>200</v>
      </c>
      <c r="Q1092" s="1" t="s">
        <v>487</v>
      </c>
      <c r="R1092" s="1" t="s">
        <v>49</v>
      </c>
      <c r="S1092" s="1" t="s">
        <v>200</v>
      </c>
      <c r="T1092" s="1" t="s">
        <v>487</v>
      </c>
      <c r="U1092" s="1" t="s">
        <v>49</v>
      </c>
      <c r="V1092" s="1" t="s">
        <v>200</v>
      </c>
      <c r="W1092" s="1" t="s">
        <v>487</v>
      </c>
      <c r="X1092" s="1" t="s">
        <v>49</v>
      </c>
      <c r="Y1092" s="1" t="s">
        <v>21663</v>
      </c>
      <c r="Z1092" s="1" t="s">
        <v>21663</v>
      </c>
      <c r="AA1092" s="1" t="s">
        <v>21665</v>
      </c>
      <c r="AB1092" s="1" t="s">
        <v>21666</v>
      </c>
      <c r="AC1092" s="1" t="s">
        <v>487</v>
      </c>
      <c r="AD1092" s="1" t="s">
        <v>49</v>
      </c>
      <c r="AE1092" s="1">
        <v>27</v>
      </c>
      <c r="AF1092" s="1" t="s">
        <v>21667</v>
      </c>
      <c r="AG1092" s="1" t="s">
        <v>21668</v>
      </c>
      <c r="AH1092" s="1" t="s">
        <v>487</v>
      </c>
      <c r="AI1092" s="1" t="s">
        <v>49</v>
      </c>
      <c r="AJ1092" s="1" t="s">
        <v>200</v>
      </c>
      <c r="AK1092" s="1" t="s">
        <v>487</v>
      </c>
      <c r="AL1092" s="1" t="s">
        <v>49</v>
      </c>
      <c r="AM1092" s="1">
        <v>6</v>
      </c>
      <c r="AN1092" s="1" t="s">
        <v>21669</v>
      </c>
      <c r="AO1092" s="1" t="s">
        <v>2705</v>
      </c>
      <c r="AP1092" s="1" t="s">
        <v>49</v>
      </c>
      <c r="AQ1092" s="1" t="s">
        <v>49</v>
      </c>
      <c r="AR1092" s="1" t="s">
        <v>21670</v>
      </c>
      <c r="AS1092" s="1" t="s">
        <v>21659</v>
      </c>
      <c r="AT1092" s="1" t="s">
        <v>21660</v>
      </c>
      <c r="AU1092" s="1" t="s">
        <v>21662</v>
      </c>
      <c r="AV1092" s="1" t="s">
        <v>2603</v>
      </c>
      <c r="AW1092" s="1" t="s">
        <v>21663</v>
      </c>
      <c r="AX1092" s="1" t="s">
        <v>21664</v>
      </c>
      <c r="AY1092" s="1" t="s">
        <v>18885</v>
      </c>
      <c r="AZ1092" s="1" t="s">
        <v>2603</v>
      </c>
      <c r="BA1092" s="1" t="s">
        <v>2603</v>
      </c>
      <c r="BB1092" s="1" t="s">
        <v>21663</v>
      </c>
      <c r="BC1092" s="1" t="s">
        <v>21663</v>
      </c>
      <c r="BD1092" s="1" t="s">
        <v>21665</v>
      </c>
      <c r="BE1092" s="1" t="s">
        <v>6992</v>
      </c>
      <c r="BF1092" s="1" t="s">
        <v>21667</v>
      </c>
      <c r="BG1092" s="1" t="s">
        <v>21659</v>
      </c>
      <c r="BH1092" s="1" t="b">
        <v>1</v>
      </c>
      <c r="BI1092" s="1" t="s">
        <v>2607</v>
      </c>
    </row>
    <row r="1093" spans="1:61" x14ac:dyDescent="0.3">
      <c r="A1093" s="1" t="s">
        <v>21671</v>
      </c>
      <c r="B1093" s="1" t="s">
        <v>21672</v>
      </c>
      <c r="C1093" s="1" t="s">
        <v>21673</v>
      </c>
      <c r="D1093" s="1" t="s">
        <v>21674</v>
      </c>
      <c r="E1093" s="1" t="s">
        <v>49</v>
      </c>
      <c r="F1093" s="1" t="s">
        <v>21675</v>
      </c>
      <c r="G1093" s="1">
        <v>4</v>
      </c>
      <c r="H1093" s="1" t="s">
        <v>14296</v>
      </c>
      <c r="I1093" s="1" t="s">
        <v>21676</v>
      </c>
      <c r="J1093" s="1">
        <v>332</v>
      </c>
      <c r="K1093" s="1" t="s">
        <v>48</v>
      </c>
      <c r="L1093" s="1" t="s">
        <v>49</v>
      </c>
      <c r="M1093" s="1" t="s">
        <v>49</v>
      </c>
      <c r="N1093" s="1">
        <v>4</v>
      </c>
      <c r="O1093" s="1">
        <v>4</v>
      </c>
      <c r="P1093" s="1" t="s">
        <v>130</v>
      </c>
      <c r="Q1093" s="1" t="s">
        <v>130</v>
      </c>
      <c r="R1093" s="1" t="s">
        <v>49</v>
      </c>
      <c r="S1093" s="1" t="s">
        <v>130</v>
      </c>
      <c r="T1093" s="1" t="s">
        <v>130</v>
      </c>
      <c r="U1093" s="1" t="s">
        <v>49</v>
      </c>
      <c r="V1093" s="1" t="s">
        <v>130</v>
      </c>
      <c r="W1093" s="1" t="s">
        <v>130</v>
      </c>
      <c r="X1093" s="1" t="s">
        <v>49</v>
      </c>
      <c r="Y1093" s="1" t="s">
        <v>14296</v>
      </c>
      <c r="Z1093" s="1" t="s">
        <v>14296</v>
      </c>
      <c r="AA1093" s="1" t="s">
        <v>21677</v>
      </c>
      <c r="AB1093" s="1" t="s">
        <v>21678</v>
      </c>
      <c r="AC1093" s="1" t="s">
        <v>21679</v>
      </c>
      <c r="AD1093" s="1" t="s">
        <v>49</v>
      </c>
      <c r="AE1093" s="1">
        <v>21</v>
      </c>
      <c r="AF1093" s="1" t="s">
        <v>21680</v>
      </c>
      <c r="AG1093" s="1" t="s">
        <v>21681</v>
      </c>
      <c r="AH1093" s="1" t="s">
        <v>21682</v>
      </c>
      <c r="AI1093" s="1" t="s">
        <v>49</v>
      </c>
      <c r="AJ1093" s="1" t="s">
        <v>130</v>
      </c>
      <c r="AK1093" s="1" t="s">
        <v>129</v>
      </c>
      <c r="AL1093" s="1" t="s">
        <v>49</v>
      </c>
      <c r="AM1093" s="1">
        <v>10</v>
      </c>
      <c r="AN1093" s="1" t="s">
        <v>21683</v>
      </c>
      <c r="AO1093" s="1" t="s">
        <v>3157</v>
      </c>
      <c r="AP1093" s="1" t="s">
        <v>49</v>
      </c>
      <c r="AQ1093" s="1" t="s">
        <v>49</v>
      </c>
      <c r="AR1093" s="1" t="s">
        <v>21684</v>
      </c>
      <c r="AS1093" s="1" t="s">
        <v>21685</v>
      </c>
      <c r="AT1093" s="1" t="s">
        <v>21686</v>
      </c>
      <c r="AU1093" s="1" t="s">
        <v>21675</v>
      </c>
      <c r="AV1093" s="1" t="s">
        <v>620</v>
      </c>
      <c r="AW1093" s="1" t="s">
        <v>14296</v>
      </c>
      <c r="AX1093" s="1" t="s">
        <v>21676</v>
      </c>
      <c r="AY1093" s="1" t="s">
        <v>8993</v>
      </c>
      <c r="AZ1093" s="1" t="s">
        <v>620</v>
      </c>
      <c r="BA1093" s="1" t="s">
        <v>620</v>
      </c>
      <c r="BB1093" s="1" t="s">
        <v>14296</v>
      </c>
      <c r="BC1093" s="1" t="s">
        <v>14296</v>
      </c>
      <c r="BD1093" s="1" t="s">
        <v>21677</v>
      </c>
      <c r="BE1093" s="1" t="s">
        <v>9034</v>
      </c>
      <c r="BF1093" s="1" t="s">
        <v>21680</v>
      </c>
      <c r="BG1093" s="1" t="s">
        <v>21685</v>
      </c>
      <c r="BH1093" s="1" t="b">
        <v>1</v>
      </c>
      <c r="BI1093" s="1" t="s">
        <v>2607</v>
      </c>
    </row>
    <row r="1094" spans="1:61" x14ac:dyDescent="0.3">
      <c r="A1094" s="1" t="s">
        <v>21687</v>
      </c>
      <c r="B1094" s="1" t="s">
        <v>21688</v>
      </c>
      <c r="C1094" s="1" t="s">
        <v>21689</v>
      </c>
      <c r="D1094" s="1" t="s">
        <v>21690</v>
      </c>
      <c r="E1094" s="1" t="s">
        <v>49</v>
      </c>
      <c r="F1094" s="1" t="s">
        <v>21691</v>
      </c>
      <c r="G1094" s="1">
        <v>5</v>
      </c>
      <c r="H1094" s="1" t="s">
        <v>12085</v>
      </c>
      <c r="I1094" s="1" t="s">
        <v>21692</v>
      </c>
      <c r="J1094" s="1">
        <v>865</v>
      </c>
      <c r="K1094" s="1" t="s">
        <v>48</v>
      </c>
      <c r="L1094" s="1" t="s">
        <v>49</v>
      </c>
      <c r="M1094" s="1" t="s">
        <v>49</v>
      </c>
      <c r="N1094" s="1">
        <v>5</v>
      </c>
      <c r="O1094" s="1">
        <v>5</v>
      </c>
      <c r="P1094" s="1" t="s">
        <v>129</v>
      </c>
      <c r="Q1094" s="1" t="s">
        <v>200</v>
      </c>
      <c r="R1094" s="1" t="s">
        <v>49</v>
      </c>
      <c r="S1094" s="1" t="s">
        <v>129</v>
      </c>
      <c r="T1094" s="1" t="s">
        <v>200</v>
      </c>
      <c r="U1094" s="1" t="s">
        <v>49</v>
      </c>
      <c r="V1094" s="1" t="s">
        <v>129</v>
      </c>
      <c r="W1094" s="1" t="s">
        <v>200</v>
      </c>
      <c r="X1094" s="1" t="s">
        <v>49</v>
      </c>
      <c r="Y1094" s="1" t="s">
        <v>12085</v>
      </c>
      <c r="Z1094" s="1" t="s">
        <v>12085</v>
      </c>
      <c r="AA1094" s="1" t="s">
        <v>21693</v>
      </c>
      <c r="AB1094" s="1" t="s">
        <v>21694</v>
      </c>
      <c r="AC1094" s="1" t="s">
        <v>21695</v>
      </c>
      <c r="AD1094" s="1" t="s">
        <v>49</v>
      </c>
      <c r="AE1094" s="1">
        <v>47</v>
      </c>
      <c r="AF1094" s="1" t="s">
        <v>21696</v>
      </c>
      <c r="AG1094" s="1" t="s">
        <v>21697</v>
      </c>
      <c r="AH1094" s="1" t="s">
        <v>21698</v>
      </c>
      <c r="AI1094" s="1" t="s">
        <v>49</v>
      </c>
      <c r="AJ1094" s="1" t="s">
        <v>129</v>
      </c>
      <c r="AK1094" s="1" t="s">
        <v>200</v>
      </c>
      <c r="AL1094" s="1" t="s">
        <v>49</v>
      </c>
      <c r="AM1094" s="1">
        <v>12</v>
      </c>
      <c r="AN1094" s="1" t="s">
        <v>21699</v>
      </c>
      <c r="AO1094" s="1" t="s">
        <v>212</v>
      </c>
      <c r="AP1094" s="1" t="s">
        <v>49</v>
      </c>
      <c r="AQ1094" s="1" t="s">
        <v>49</v>
      </c>
      <c r="AR1094" s="1" t="s">
        <v>21700</v>
      </c>
      <c r="AS1094" s="1" t="s">
        <v>21701</v>
      </c>
      <c r="AT1094" s="1" t="s">
        <v>21702</v>
      </c>
      <c r="AU1094" s="1" t="s">
        <v>21691</v>
      </c>
      <c r="AV1094" s="1" t="s">
        <v>4849</v>
      </c>
      <c r="AW1094" s="1" t="s">
        <v>12085</v>
      </c>
      <c r="AX1094" s="1" t="s">
        <v>21692</v>
      </c>
      <c r="AY1094" s="1" t="s">
        <v>15036</v>
      </c>
      <c r="AZ1094" s="1" t="s">
        <v>4849</v>
      </c>
      <c r="BA1094" s="1" t="s">
        <v>4849</v>
      </c>
      <c r="BB1094" s="1" t="s">
        <v>12085</v>
      </c>
      <c r="BC1094" s="1" t="s">
        <v>12085</v>
      </c>
      <c r="BD1094" s="1" t="s">
        <v>21693</v>
      </c>
      <c r="BE1094" s="1" t="s">
        <v>11255</v>
      </c>
      <c r="BF1094" s="1" t="s">
        <v>21696</v>
      </c>
      <c r="BG1094" s="1" t="s">
        <v>21701</v>
      </c>
      <c r="BH1094" s="1" t="b">
        <v>1</v>
      </c>
      <c r="BI1094" s="1" t="s">
        <v>2607</v>
      </c>
    </row>
    <row r="1095" spans="1:61" x14ac:dyDescent="0.3">
      <c r="A1095" s="1" t="s">
        <v>21703</v>
      </c>
      <c r="B1095" s="1" t="s">
        <v>21704</v>
      </c>
      <c r="C1095" s="1" t="s">
        <v>21705</v>
      </c>
      <c r="D1095" s="1" t="s">
        <v>21706</v>
      </c>
      <c r="E1095" s="1" t="s">
        <v>49</v>
      </c>
      <c r="F1095" s="1" t="s">
        <v>21707</v>
      </c>
      <c r="G1095" s="1">
        <v>3</v>
      </c>
      <c r="H1095" s="1" t="s">
        <v>9796</v>
      </c>
      <c r="I1095" s="1" t="s">
        <v>21708</v>
      </c>
      <c r="J1095" s="1">
        <v>523</v>
      </c>
      <c r="K1095" s="1" t="s">
        <v>48</v>
      </c>
      <c r="L1095" s="1" t="s">
        <v>49</v>
      </c>
      <c r="M1095" s="1" t="s">
        <v>49</v>
      </c>
      <c r="N1095" s="1">
        <v>3</v>
      </c>
      <c r="O1095" s="1">
        <v>3</v>
      </c>
      <c r="P1095" s="1" t="s">
        <v>200</v>
      </c>
      <c r="Q1095" s="1" t="s">
        <v>130</v>
      </c>
      <c r="R1095" s="1" t="s">
        <v>49</v>
      </c>
      <c r="S1095" s="1" t="s">
        <v>200</v>
      </c>
      <c r="T1095" s="1" t="s">
        <v>130</v>
      </c>
      <c r="U1095" s="1" t="s">
        <v>49</v>
      </c>
      <c r="V1095" s="1" t="s">
        <v>200</v>
      </c>
      <c r="W1095" s="1" t="s">
        <v>130</v>
      </c>
      <c r="X1095" s="1" t="s">
        <v>49</v>
      </c>
      <c r="Y1095" s="1" t="s">
        <v>9796</v>
      </c>
      <c r="Z1095" s="1" t="s">
        <v>9796</v>
      </c>
      <c r="AA1095" s="1" t="s">
        <v>21709</v>
      </c>
      <c r="AB1095" s="1" t="s">
        <v>21710</v>
      </c>
      <c r="AC1095" s="1" t="s">
        <v>21711</v>
      </c>
      <c r="AD1095" s="1" t="s">
        <v>49</v>
      </c>
      <c r="AE1095" s="1">
        <v>26</v>
      </c>
      <c r="AF1095" s="1" t="s">
        <v>21712</v>
      </c>
      <c r="AG1095" s="1" t="s">
        <v>21713</v>
      </c>
      <c r="AH1095" s="1" t="s">
        <v>21714</v>
      </c>
      <c r="AI1095" s="1" t="s">
        <v>49</v>
      </c>
      <c r="AJ1095" s="1" t="s">
        <v>200</v>
      </c>
      <c r="AK1095" s="1" t="s">
        <v>130</v>
      </c>
      <c r="AL1095" s="1" t="s">
        <v>49</v>
      </c>
      <c r="AM1095" s="1">
        <v>6</v>
      </c>
      <c r="AN1095" s="1" t="s">
        <v>21715</v>
      </c>
      <c r="AO1095" s="1" t="s">
        <v>2705</v>
      </c>
      <c r="AP1095" s="1" t="s">
        <v>49</v>
      </c>
      <c r="AQ1095" s="1" t="s">
        <v>49</v>
      </c>
      <c r="AR1095" s="1" t="s">
        <v>21716</v>
      </c>
      <c r="AS1095" s="1" t="s">
        <v>21717</v>
      </c>
      <c r="AT1095" s="1" t="s">
        <v>21718</v>
      </c>
      <c r="AU1095" s="1" t="s">
        <v>21707</v>
      </c>
      <c r="AV1095" s="1" t="s">
        <v>2603</v>
      </c>
      <c r="AW1095" s="1" t="s">
        <v>9796</v>
      </c>
      <c r="AX1095" s="1" t="s">
        <v>21708</v>
      </c>
      <c r="AY1095" s="1" t="s">
        <v>17266</v>
      </c>
      <c r="AZ1095" s="1" t="s">
        <v>2603</v>
      </c>
      <c r="BA1095" s="1" t="s">
        <v>2603</v>
      </c>
      <c r="BB1095" s="1" t="s">
        <v>9796</v>
      </c>
      <c r="BC1095" s="1" t="s">
        <v>9796</v>
      </c>
      <c r="BD1095" s="1" t="s">
        <v>21709</v>
      </c>
      <c r="BE1095" s="1" t="s">
        <v>9591</v>
      </c>
      <c r="BF1095" s="1" t="s">
        <v>21712</v>
      </c>
      <c r="BG1095" s="1" t="s">
        <v>21717</v>
      </c>
      <c r="BH1095" s="1" t="b">
        <v>1</v>
      </c>
      <c r="BI1095" s="1" t="s">
        <v>2607</v>
      </c>
    </row>
    <row r="1096" spans="1:61" x14ac:dyDescent="0.3">
      <c r="A1096" s="1" t="s">
        <v>21719</v>
      </c>
      <c r="B1096" s="1" t="s">
        <v>21720</v>
      </c>
      <c r="C1096" s="1" t="s">
        <v>21721</v>
      </c>
      <c r="D1096" s="1" t="s">
        <v>49</v>
      </c>
      <c r="E1096" s="1" t="s">
        <v>49</v>
      </c>
      <c r="F1096" s="1" t="s">
        <v>21722</v>
      </c>
      <c r="G1096" s="1">
        <v>1</v>
      </c>
      <c r="H1096" s="1" t="s">
        <v>2199</v>
      </c>
      <c r="I1096" s="1" t="s">
        <v>21723</v>
      </c>
      <c r="J1096" s="1">
        <v>236</v>
      </c>
      <c r="K1096" s="1" t="s">
        <v>48</v>
      </c>
      <c r="L1096" s="1" t="s">
        <v>49</v>
      </c>
      <c r="M1096" s="1" t="s">
        <v>49</v>
      </c>
      <c r="N1096" s="1">
        <v>4</v>
      </c>
      <c r="O1096" s="1">
        <v>1</v>
      </c>
      <c r="P1096" s="1" t="s">
        <v>130</v>
      </c>
      <c r="Q1096" s="1" t="s">
        <v>200</v>
      </c>
      <c r="R1096" s="1" t="s">
        <v>49</v>
      </c>
      <c r="S1096" s="1" t="s">
        <v>200</v>
      </c>
      <c r="T1096" s="1" t="s">
        <v>487</v>
      </c>
      <c r="U1096" s="1" t="s">
        <v>49</v>
      </c>
      <c r="V1096" s="1" t="s">
        <v>200</v>
      </c>
      <c r="W1096" s="1" t="s">
        <v>487</v>
      </c>
      <c r="X1096" s="1" t="s">
        <v>49</v>
      </c>
      <c r="Y1096" s="1" t="s">
        <v>8150</v>
      </c>
      <c r="Z1096" s="1" t="s">
        <v>2199</v>
      </c>
      <c r="AA1096" s="1" t="s">
        <v>21724</v>
      </c>
      <c r="AB1096" s="1" t="s">
        <v>21725</v>
      </c>
      <c r="AC1096" s="1" t="s">
        <v>487</v>
      </c>
      <c r="AD1096" s="1" t="s">
        <v>49</v>
      </c>
      <c r="AE1096" s="1">
        <v>9</v>
      </c>
      <c r="AF1096" s="1" t="s">
        <v>21726</v>
      </c>
      <c r="AG1096" s="1" t="s">
        <v>21727</v>
      </c>
      <c r="AH1096" s="1" t="s">
        <v>487</v>
      </c>
      <c r="AI1096" s="1" t="s">
        <v>49</v>
      </c>
      <c r="AJ1096" s="1" t="s">
        <v>130</v>
      </c>
      <c r="AK1096" s="1" t="s">
        <v>487</v>
      </c>
      <c r="AL1096" s="1" t="s">
        <v>49</v>
      </c>
      <c r="AM1096" s="1">
        <v>4</v>
      </c>
      <c r="AN1096" s="1" t="s">
        <v>21728</v>
      </c>
      <c r="AO1096" s="1" t="s">
        <v>21729</v>
      </c>
      <c r="AP1096" s="1" t="s">
        <v>49</v>
      </c>
      <c r="AQ1096" s="1" t="s">
        <v>49</v>
      </c>
      <c r="AR1096" s="1" t="s">
        <v>21730</v>
      </c>
      <c r="AS1096" s="1" t="s">
        <v>21719</v>
      </c>
      <c r="AT1096" s="1" t="s">
        <v>21720</v>
      </c>
      <c r="AU1096" s="1" t="s">
        <v>21722</v>
      </c>
      <c r="AV1096" s="1" t="s">
        <v>2576</v>
      </c>
      <c r="AW1096" s="1" t="s">
        <v>2199</v>
      </c>
      <c r="AX1096" s="1" t="s">
        <v>21723</v>
      </c>
      <c r="AY1096" s="1" t="s">
        <v>16155</v>
      </c>
      <c r="AZ1096" s="1" t="s">
        <v>620</v>
      </c>
      <c r="BA1096" s="1" t="s">
        <v>2576</v>
      </c>
      <c r="BB1096" s="1" t="s">
        <v>8150</v>
      </c>
      <c r="BC1096" s="1" t="s">
        <v>2199</v>
      </c>
      <c r="BD1096" s="1" t="s">
        <v>21724</v>
      </c>
      <c r="BE1096" s="1" t="s">
        <v>6708</v>
      </c>
      <c r="BF1096" s="1" t="s">
        <v>21726</v>
      </c>
      <c r="BG1096" s="1" t="s">
        <v>21719</v>
      </c>
      <c r="BH1096" s="1" t="b">
        <v>1</v>
      </c>
      <c r="BI1096" s="1" t="s">
        <v>2607</v>
      </c>
    </row>
    <row r="1097" spans="1:61" x14ac:dyDescent="0.3">
      <c r="A1097" s="1" t="s">
        <v>21731</v>
      </c>
      <c r="B1097" s="1" t="s">
        <v>21732</v>
      </c>
      <c r="C1097" s="1" t="s">
        <v>21733</v>
      </c>
      <c r="D1097" s="1" t="s">
        <v>21734</v>
      </c>
      <c r="E1097" s="1" t="s">
        <v>49</v>
      </c>
      <c r="F1097" s="1" t="s">
        <v>21735</v>
      </c>
      <c r="G1097" s="1">
        <v>3</v>
      </c>
      <c r="H1097" s="1" t="s">
        <v>3306</v>
      </c>
      <c r="I1097" s="1" t="s">
        <v>21736</v>
      </c>
      <c r="J1097" s="1">
        <v>266</v>
      </c>
      <c r="K1097" s="1" t="s">
        <v>48</v>
      </c>
      <c r="L1097" s="1" t="s">
        <v>49</v>
      </c>
      <c r="M1097" s="1" t="s">
        <v>49</v>
      </c>
      <c r="N1097" s="1">
        <v>3</v>
      </c>
      <c r="O1097" s="1">
        <v>3</v>
      </c>
      <c r="P1097" s="1" t="s">
        <v>200</v>
      </c>
      <c r="Q1097" s="1" t="s">
        <v>200</v>
      </c>
      <c r="R1097" s="1" t="s">
        <v>49</v>
      </c>
      <c r="S1097" s="1" t="s">
        <v>200</v>
      </c>
      <c r="T1097" s="1" t="s">
        <v>200</v>
      </c>
      <c r="U1097" s="1" t="s">
        <v>49</v>
      </c>
      <c r="V1097" s="1" t="s">
        <v>200</v>
      </c>
      <c r="W1097" s="1" t="s">
        <v>200</v>
      </c>
      <c r="X1097" s="1" t="s">
        <v>49</v>
      </c>
      <c r="Y1097" s="1" t="s">
        <v>3306</v>
      </c>
      <c r="Z1097" s="1" t="s">
        <v>3306</v>
      </c>
      <c r="AA1097" s="1" t="s">
        <v>21737</v>
      </c>
      <c r="AB1097" s="1" t="s">
        <v>21738</v>
      </c>
      <c r="AC1097" s="1" t="s">
        <v>21739</v>
      </c>
      <c r="AD1097" s="1" t="s">
        <v>49</v>
      </c>
      <c r="AE1097" s="1">
        <v>11</v>
      </c>
      <c r="AF1097" s="1" t="s">
        <v>21740</v>
      </c>
      <c r="AG1097" s="1" t="s">
        <v>21741</v>
      </c>
      <c r="AH1097" s="1" t="s">
        <v>21742</v>
      </c>
      <c r="AI1097" s="1" t="s">
        <v>49</v>
      </c>
      <c r="AJ1097" s="1" t="s">
        <v>200</v>
      </c>
      <c r="AK1097" s="1" t="s">
        <v>200</v>
      </c>
      <c r="AL1097" s="1" t="s">
        <v>49</v>
      </c>
      <c r="AM1097" s="1">
        <v>7</v>
      </c>
      <c r="AN1097" s="1" t="s">
        <v>21743</v>
      </c>
      <c r="AO1097" s="1" t="s">
        <v>2705</v>
      </c>
      <c r="AP1097" s="1" t="s">
        <v>49</v>
      </c>
      <c r="AQ1097" s="1" t="s">
        <v>49</v>
      </c>
      <c r="AR1097" s="1" t="s">
        <v>21744</v>
      </c>
      <c r="AS1097" s="1" t="s">
        <v>21731</v>
      </c>
      <c r="AT1097" s="1" t="s">
        <v>21732</v>
      </c>
      <c r="AU1097" s="1" t="s">
        <v>21735</v>
      </c>
      <c r="AV1097" s="1" t="s">
        <v>2603</v>
      </c>
      <c r="AW1097" s="1" t="s">
        <v>3306</v>
      </c>
      <c r="AX1097" s="1" t="s">
        <v>21736</v>
      </c>
      <c r="AY1097" s="1" t="s">
        <v>14912</v>
      </c>
      <c r="AZ1097" s="1" t="s">
        <v>2603</v>
      </c>
      <c r="BA1097" s="1" t="s">
        <v>2603</v>
      </c>
      <c r="BB1097" s="1" t="s">
        <v>3306</v>
      </c>
      <c r="BC1097" s="1" t="s">
        <v>3306</v>
      </c>
      <c r="BD1097" s="1" t="s">
        <v>21737</v>
      </c>
      <c r="BE1097" s="1" t="s">
        <v>4835</v>
      </c>
      <c r="BF1097" s="1" t="s">
        <v>21740</v>
      </c>
      <c r="BG1097" s="1" t="s">
        <v>21731</v>
      </c>
      <c r="BH1097" s="1" t="b">
        <v>1</v>
      </c>
      <c r="BI1097" s="1" t="s">
        <v>2607</v>
      </c>
    </row>
    <row r="1098" spans="1:61" x14ac:dyDescent="0.3">
      <c r="A1098" s="1" t="s">
        <v>21745</v>
      </c>
      <c r="B1098" s="1" t="s">
        <v>21746</v>
      </c>
      <c r="C1098" s="1" t="s">
        <v>21747</v>
      </c>
      <c r="D1098" s="1" t="s">
        <v>49</v>
      </c>
      <c r="E1098" s="1" t="s">
        <v>49</v>
      </c>
      <c r="F1098" s="1" t="s">
        <v>21748</v>
      </c>
      <c r="G1098" s="1">
        <v>2</v>
      </c>
      <c r="H1098" s="1" t="s">
        <v>15512</v>
      </c>
      <c r="I1098" s="1" t="s">
        <v>21749</v>
      </c>
      <c r="J1098" s="1">
        <v>266</v>
      </c>
      <c r="K1098" s="1" t="s">
        <v>48</v>
      </c>
      <c r="L1098" s="1" t="s">
        <v>49</v>
      </c>
      <c r="M1098" s="1" t="s">
        <v>49</v>
      </c>
      <c r="N1098" s="1">
        <v>2</v>
      </c>
      <c r="O1098" s="1">
        <v>2</v>
      </c>
      <c r="P1098" s="1" t="s">
        <v>130</v>
      </c>
      <c r="Q1098" s="1" t="s">
        <v>487</v>
      </c>
      <c r="R1098" s="1" t="s">
        <v>49</v>
      </c>
      <c r="S1098" s="1" t="s">
        <v>130</v>
      </c>
      <c r="T1098" s="1" t="s">
        <v>487</v>
      </c>
      <c r="U1098" s="1" t="s">
        <v>49</v>
      </c>
      <c r="V1098" s="1" t="s">
        <v>130</v>
      </c>
      <c r="W1098" s="1" t="s">
        <v>487</v>
      </c>
      <c r="X1098" s="1" t="s">
        <v>49</v>
      </c>
      <c r="Y1098" s="1" t="s">
        <v>15512</v>
      </c>
      <c r="Z1098" s="1" t="s">
        <v>15512</v>
      </c>
      <c r="AA1098" s="1" t="s">
        <v>21750</v>
      </c>
      <c r="AB1098" s="1" t="s">
        <v>21751</v>
      </c>
      <c r="AC1098" s="1" t="s">
        <v>487</v>
      </c>
      <c r="AD1098" s="1" t="s">
        <v>49</v>
      </c>
      <c r="AE1098" s="1">
        <v>10</v>
      </c>
      <c r="AF1098" s="1" t="s">
        <v>21752</v>
      </c>
      <c r="AG1098" s="1" t="s">
        <v>21753</v>
      </c>
      <c r="AH1098" s="1" t="s">
        <v>487</v>
      </c>
      <c r="AI1098" s="1" t="s">
        <v>49</v>
      </c>
      <c r="AJ1098" s="1" t="s">
        <v>129</v>
      </c>
      <c r="AK1098" s="1" t="s">
        <v>487</v>
      </c>
      <c r="AL1098" s="1" t="s">
        <v>49</v>
      </c>
      <c r="AM1098" s="1">
        <v>7</v>
      </c>
      <c r="AN1098" s="1" t="s">
        <v>21754</v>
      </c>
      <c r="AO1098" s="1" t="s">
        <v>6431</v>
      </c>
      <c r="AP1098" s="1" t="s">
        <v>49</v>
      </c>
      <c r="AQ1098" s="1" t="s">
        <v>49</v>
      </c>
      <c r="AR1098" s="1" t="s">
        <v>21755</v>
      </c>
      <c r="AS1098" s="1" t="s">
        <v>21756</v>
      </c>
      <c r="AT1098" s="1" t="s">
        <v>21757</v>
      </c>
      <c r="AU1098" s="1" t="s">
        <v>21748</v>
      </c>
      <c r="AV1098" s="1" t="s">
        <v>3975</v>
      </c>
      <c r="AW1098" s="1" t="s">
        <v>15512</v>
      </c>
      <c r="AX1098" s="1" t="s">
        <v>21749</v>
      </c>
      <c r="AY1098" s="1" t="s">
        <v>14912</v>
      </c>
      <c r="AZ1098" s="1" t="s">
        <v>3975</v>
      </c>
      <c r="BA1098" s="1" t="s">
        <v>3975</v>
      </c>
      <c r="BB1098" s="1" t="s">
        <v>15512</v>
      </c>
      <c r="BC1098" s="1" t="s">
        <v>15512</v>
      </c>
      <c r="BD1098" s="1" t="s">
        <v>21750</v>
      </c>
      <c r="BE1098" s="1" t="s">
        <v>6330</v>
      </c>
      <c r="BF1098" s="1" t="s">
        <v>21752</v>
      </c>
      <c r="BG1098" s="1" t="s">
        <v>21756</v>
      </c>
      <c r="BH1098" s="1" t="b">
        <v>1</v>
      </c>
      <c r="BI1098" s="1" t="s">
        <v>2607</v>
      </c>
    </row>
    <row r="1099" spans="1:61" x14ac:dyDescent="0.3">
      <c r="A1099" s="1" t="s">
        <v>21758</v>
      </c>
      <c r="B1099" s="1" t="s">
        <v>21759</v>
      </c>
      <c r="C1099" s="1" t="s">
        <v>21760</v>
      </c>
      <c r="D1099" s="1" t="s">
        <v>21761</v>
      </c>
      <c r="E1099" s="1" t="s">
        <v>49</v>
      </c>
      <c r="F1099" s="1" t="s">
        <v>21762</v>
      </c>
      <c r="G1099" s="1">
        <v>3</v>
      </c>
      <c r="H1099" s="1" t="s">
        <v>20462</v>
      </c>
      <c r="I1099" s="1" t="s">
        <v>21763</v>
      </c>
      <c r="J1099" s="1">
        <v>554</v>
      </c>
      <c r="K1099" s="1" t="s">
        <v>48</v>
      </c>
      <c r="L1099" s="1" t="s">
        <v>49</v>
      </c>
      <c r="M1099" s="1" t="s">
        <v>49</v>
      </c>
      <c r="N1099" s="1">
        <v>3</v>
      </c>
      <c r="O1099" s="1">
        <v>3</v>
      </c>
      <c r="P1099" s="1" t="s">
        <v>200</v>
      </c>
      <c r="Q1099" s="1" t="s">
        <v>200</v>
      </c>
      <c r="R1099" s="1" t="s">
        <v>49</v>
      </c>
      <c r="S1099" s="1" t="s">
        <v>200</v>
      </c>
      <c r="T1099" s="1" t="s">
        <v>200</v>
      </c>
      <c r="U1099" s="1" t="s">
        <v>49</v>
      </c>
      <c r="V1099" s="1" t="s">
        <v>200</v>
      </c>
      <c r="W1099" s="1" t="s">
        <v>200</v>
      </c>
      <c r="X1099" s="1" t="s">
        <v>49</v>
      </c>
      <c r="Y1099" s="1" t="s">
        <v>20462</v>
      </c>
      <c r="Z1099" s="1" t="s">
        <v>20462</v>
      </c>
      <c r="AA1099" s="1" t="s">
        <v>21764</v>
      </c>
      <c r="AB1099" s="1" t="s">
        <v>21765</v>
      </c>
      <c r="AC1099" s="1" t="s">
        <v>7542</v>
      </c>
      <c r="AD1099" s="1" t="s">
        <v>49</v>
      </c>
      <c r="AE1099" s="1">
        <v>18</v>
      </c>
      <c r="AF1099" s="1" t="s">
        <v>21766</v>
      </c>
      <c r="AG1099" s="1" t="s">
        <v>21767</v>
      </c>
      <c r="AH1099" s="1" t="s">
        <v>21768</v>
      </c>
      <c r="AI1099" s="1" t="s">
        <v>49</v>
      </c>
      <c r="AJ1099" s="1" t="s">
        <v>200</v>
      </c>
      <c r="AK1099" s="1" t="s">
        <v>130</v>
      </c>
      <c r="AL1099" s="1" t="s">
        <v>49</v>
      </c>
      <c r="AM1099" s="1">
        <v>11</v>
      </c>
      <c r="AN1099" s="1" t="s">
        <v>21769</v>
      </c>
      <c r="AO1099" s="1" t="s">
        <v>2705</v>
      </c>
      <c r="AP1099" s="1" t="s">
        <v>49</v>
      </c>
      <c r="AQ1099" s="1" t="s">
        <v>49</v>
      </c>
      <c r="AR1099" s="1" t="s">
        <v>21770</v>
      </c>
      <c r="AS1099" s="1" t="s">
        <v>21758</v>
      </c>
      <c r="AT1099" s="1" t="s">
        <v>21759</v>
      </c>
      <c r="AU1099" s="1" t="s">
        <v>21762</v>
      </c>
      <c r="AV1099" s="1" t="s">
        <v>2603</v>
      </c>
      <c r="AW1099" s="1" t="s">
        <v>20462</v>
      </c>
      <c r="AX1099" s="1" t="s">
        <v>21763</v>
      </c>
      <c r="AY1099" s="1" t="s">
        <v>18299</v>
      </c>
      <c r="AZ1099" s="1" t="s">
        <v>2603</v>
      </c>
      <c r="BA1099" s="1" t="s">
        <v>2603</v>
      </c>
      <c r="BB1099" s="1" t="s">
        <v>20462</v>
      </c>
      <c r="BC1099" s="1" t="s">
        <v>20462</v>
      </c>
      <c r="BD1099" s="1" t="s">
        <v>21764</v>
      </c>
      <c r="BE1099" s="1" t="s">
        <v>4837</v>
      </c>
      <c r="BF1099" s="1" t="s">
        <v>21766</v>
      </c>
      <c r="BG1099" s="1" t="s">
        <v>21758</v>
      </c>
      <c r="BH1099" s="1" t="b">
        <v>1</v>
      </c>
      <c r="BI1099" s="1" t="s">
        <v>2607</v>
      </c>
    </row>
    <row r="1100" spans="1:61" x14ac:dyDescent="0.3">
      <c r="A1100" s="1" t="s">
        <v>21771</v>
      </c>
      <c r="B1100" s="1" t="s">
        <v>1431</v>
      </c>
      <c r="C1100" s="1" t="s">
        <v>21772</v>
      </c>
      <c r="D1100" s="1" t="s">
        <v>49</v>
      </c>
      <c r="E1100" s="1" t="s">
        <v>49</v>
      </c>
      <c r="F1100" s="1" t="s">
        <v>21773</v>
      </c>
      <c r="G1100" s="1">
        <v>2</v>
      </c>
      <c r="H1100" s="1" t="s">
        <v>12805</v>
      </c>
      <c r="I1100" s="1" t="s">
        <v>21774</v>
      </c>
      <c r="J1100" s="1">
        <v>440</v>
      </c>
      <c r="K1100" s="1" t="s">
        <v>48</v>
      </c>
      <c r="L1100" s="1" t="s">
        <v>49</v>
      </c>
      <c r="M1100" s="1" t="s">
        <v>49</v>
      </c>
      <c r="N1100" s="1">
        <v>5</v>
      </c>
      <c r="O1100" s="1">
        <v>2</v>
      </c>
      <c r="P1100" s="1" t="s">
        <v>200</v>
      </c>
      <c r="Q1100" s="1" t="s">
        <v>487</v>
      </c>
      <c r="R1100" s="1" t="s">
        <v>49</v>
      </c>
      <c r="S1100" s="1" t="s">
        <v>200</v>
      </c>
      <c r="T1100" s="1" t="s">
        <v>487</v>
      </c>
      <c r="U1100" s="1" t="s">
        <v>49</v>
      </c>
      <c r="V1100" s="1" t="s">
        <v>200</v>
      </c>
      <c r="W1100" s="1" t="s">
        <v>487</v>
      </c>
      <c r="X1100" s="1" t="s">
        <v>49</v>
      </c>
      <c r="Y1100" s="1" t="s">
        <v>18223</v>
      </c>
      <c r="Z1100" s="1" t="s">
        <v>12805</v>
      </c>
      <c r="AA1100" s="1" t="s">
        <v>21775</v>
      </c>
      <c r="AB1100" s="1" t="s">
        <v>21776</v>
      </c>
      <c r="AC1100" s="1" t="s">
        <v>487</v>
      </c>
      <c r="AD1100" s="1" t="s">
        <v>49</v>
      </c>
      <c r="AE1100" s="1">
        <v>26</v>
      </c>
      <c r="AF1100" s="1" t="s">
        <v>21777</v>
      </c>
      <c r="AG1100" s="1" t="s">
        <v>21778</v>
      </c>
      <c r="AH1100" s="1" t="s">
        <v>487</v>
      </c>
      <c r="AI1100" s="1" t="s">
        <v>49</v>
      </c>
      <c r="AJ1100" s="1" t="s">
        <v>200</v>
      </c>
      <c r="AK1100" s="1" t="s">
        <v>487</v>
      </c>
      <c r="AL1100" s="1" t="s">
        <v>49</v>
      </c>
      <c r="AM1100" s="1">
        <v>5</v>
      </c>
      <c r="AN1100" s="1" t="s">
        <v>21779</v>
      </c>
      <c r="AO1100" s="1" t="s">
        <v>21780</v>
      </c>
      <c r="AP1100" s="1" t="s">
        <v>49</v>
      </c>
      <c r="AQ1100" s="1" t="s">
        <v>49</v>
      </c>
      <c r="AR1100" s="1" t="s">
        <v>21781</v>
      </c>
      <c r="AS1100" s="1" t="s">
        <v>21771</v>
      </c>
      <c r="AT1100" s="1" t="s">
        <v>1431</v>
      </c>
      <c r="AU1100" s="1" t="s">
        <v>21773</v>
      </c>
      <c r="AV1100" s="1" t="s">
        <v>3975</v>
      </c>
      <c r="AW1100" s="1" t="s">
        <v>12805</v>
      </c>
      <c r="AX1100" s="1" t="s">
        <v>21774</v>
      </c>
      <c r="AY1100" s="1" t="s">
        <v>14825</v>
      </c>
      <c r="AZ1100" s="1" t="s">
        <v>4849</v>
      </c>
      <c r="BA1100" s="1" t="s">
        <v>3975</v>
      </c>
      <c r="BB1100" s="1" t="s">
        <v>18223</v>
      </c>
      <c r="BC1100" s="1" t="s">
        <v>12805</v>
      </c>
      <c r="BD1100" s="1" t="s">
        <v>21775</v>
      </c>
      <c r="BE1100" s="1" t="s">
        <v>9591</v>
      </c>
      <c r="BF1100" s="1" t="s">
        <v>21777</v>
      </c>
      <c r="BG1100" s="1" t="s">
        <v>21771</v>
      </c>
      <c r="BH1100" s="1" t="b">
        <v>1</v>
      </c>
      <c r="BI1100" s="1" t="s">
        <v>2607</v>
      </c>
    </row>
    <row r="1101" spans="1:61" x14ac:dyDescent="0.3">
      <c r="A1101" s="1" t="s">
        <v>21782</v>
      </c>
      <c r="B1101" s="1" t="s">
        <v>21783</v>
      </c>
      <c r="C1101" s="1" t="s">
        <v>49</v>
      </c>
      <c r="D1101" s="1" t="s">
        <v>21784</v>
      </c>
      <c r="E1101" s="1" t="s">
        <v>49</v>
      </c>
      <c r="F1101" s="1" t="s">
        <v>21785</v>
      </c>
      <c r="G1101" s="1">
        <v>5</v>
      </c>
      <c r="H1101" s="1" t="s">
        <v>5773</v>
      </c>
      <c r="I1101" s="1" t="s">
        <v>21786</v>
      </c>
      <c r="J1101" s="1">
        <v>628</v>
      </c>
      <c r="K1101" s="1" t="s">
        <v>48</v>
      </c>
      <c r="L1101" s="1" t="s">
        <v>49</v>
      </c>
      <c r="M1101" s="1" t="s">
        <v>49</v>
      </c>
      <c r="N1101" s="1">
        <v>5</v>
      </c>
      <c r="O1101" s="1">
        <v>2</v>
      </c>
      <c r="P1101" s="1" t="s">
        <v>487</v>
      </c>
      <c r="Q1101" s="1" t="s">
        <v>200</v>
      </c>
      <c r="R1101" s="1" t="s">
        <v>49</v>
      </c>
      <c r="S1101" s="1" t="s">
        <v>487</v>
      </c>
      <c r="T1101" s="1" t="s">
        <v>200</v>
      </c>
      <c r="U1101" s="1" t="s">
        <v>49</v>
      </c>
      <c r="V1101" s="1" t="s">
        <v>487</v>
      </c>
      <c r="W1101" s="1" t="s">
        <v>487</v>
      </c>
      <c r="X1101" s="1" t="s">
        <v>49</v>
      </c>
      <c r="Y1101" s="1" t="s">
        <v>5773</v>
      </c>
      <c r="Z1101" s="1" t="s">
        <v>3893</v>
      </c>
      <c r="AA1101" s="1" t="s">
        <v>21787</v>
      </c>
      <c r="AB1101" s="1" t="s">
        <v>487</v>
      </c>
      <c r="AC1101" s="1" t="s">
        <v>21788</v>
      </c>
      <c r="AD1101" s="1" t="s">
        <v>49</v>
      </c>
      <c r="AE1101" s="1">
        <v>32</v>
      </c>
      <c r="AF1101" s="1" t="s">
        <v>21789</v>
      </c>
      <c r="AG1101" s="1" t="s">
        <v>487</v>
      </c>
      <c r="AH1101" s="1" t="s">
        <v>21790</v>
      </c>
      <c r="AI1101" s="1" t="s">
        <v>49</v>
      </c>
      <c r="AJ1101" s="1" t="s">
        <v>487</v>
      </c>
      <c r="AK1101" s="1" t="s">
        <v>200</v>
      </c>
      <c r="AL1101" s="1" t="s">
        <v>49</v>
      </c>
      <c r="AM1101" s="1">
        <v>7</v>
      </c>
      <c r="AN1101" s="1" t="s">
        <v>21791</v>
      </c>
      <c r="AO1101" s="1" t="s">
        <v>212</v>
      </c>
      <c r="AP1101" s="1" t="s">
        <v>49</v>
      </c>
      <c r="AQ1101" s="1" t="s">
        <v>49</v>
      </c>
      <c r="AR1101" s="1" t="s">
        <v>21792</v>
      </c>
      <c r="AS1101" s="1" t="s">
        <v>21782</v>
      </c>
      <c r="AT1101" s="1" t="s">
        <v>21783</v>
      </c>
      <c r="AU1101" s="1" t="s">
        <v>21785</v>
      </c>
      <c r="AV1101" s="1" t="s">
        <v>4849</v>
      </c>
      <c r="AW1101" s="1" t="s">
        <v>5773</v>
      </c>
      <c r="AX1101" s="1" t="s">
        <v>21786</v>
      </c>
      <c r="AY1101" s="1" t="s">
        <v>21793</v>
      </c>
      <c r="AZ1101" s="1" t="s">
        <v>4849</v>
      </c>
      <c r="BA1101" s="1" t="s">
        <v>3975</v>
      </c>
      <c r="BB1101" s="1" t="s">
        <v>5773</v>
      </c>
      <c r="BC1101" s="1" t="s">
        <v>3893</v>
      </c>
      <c r="BD1101" s="1" t="s">
        <v>21787</v>
      </c>
      <c r="BE1101" s="1" t="s">
        <v>4310</v>
      </c>
      <c r="BF1101" s="1" t="s">
        <v>21789</v>
      </c>
      <c r="BG1101" s="1" t="s">
        <v>21782</v>
      </c>
      <c r="BH1101" s="1" t="b">
        <v>1</v>
      </c>
      <c r="BI1101" s="1" t="s">
        <v>2607</v>
      </c>
    </row>
    <row r="1102" spans="1:61" x14ac:dyDescent="0.3">
      <c r="A1102" s="1" t="s">
        <v>21794</v>
      </c>
      <c r="B1102" s="1" t="s">
        <v>8171</v>
      </c>
      <c r="C1102" s="1" t="s">
        <v>21795</v>
      </c>
      <c r="D1102" s="1" t="s">
        <v>49</v>
      </c>
      <c r="E1102" s="1" t="s">
        <v>49</v>
      </c>
      <c r="F1102" s="1" t="s">
        <v>21796</v>
      </c>
      <c r="G1102" s="1">
        <v>2</v>
      </c>
      <c r="H1102" s="1" t="s">
        <v>8516</v>
      </c>
      <c r="I1102" s="1" t="s">
        <v>21797</v>
      </c>
      <c r="J1102" s="1">
        <v>1115</v>
      </c>
      <c r="K1102" s="1" t="s">
        <v>48</v>
      </c>
      <c r="L1102" s="1" t="s">
        <v>49</v>
      </c>
      <c r="M1102" s="1" t="s">
        <v>49</v>
      </c>
      <c r="N1102" s="1">
        <v>2</v>
      </c>
      <c r="O1102" s="1">
        <v>2</v>
      </c>
      <c r="P1102" s="1" t="s">
        <v>200</v>
      </c>
      <c r="Q1102" s="1" t="s">
        <v>487</v>
      </c>
      <c r="R1102" s="1" t="s">
        <v>49</v>
      </c>
      <c r="S1102" s="1" t="s">
        <v>200</v>
      </c>
      <c r="T1102" s="1" t="s">
        <v>487</v>
      </c>
      <c r="U1102" s="1" t="s">
        <v>49</v>
      </c>
      <c r="V1102" s="1" t="s">
        <v>200</v>
      </c>
      <c r="W1102" s="1" t="s">
        <v>487</v>
      </c>
      <c r="X1102" s="1" t="s">
        <v>49</v>
      </c>
      <c r="Y1102" s="1" t="s">
        <v>8516</v>
      </c>
      <c r="Z1102" s="1" t="s">
        <v>8516</v>
      </c>
      <c r="AA1102" s="1" t="s">
        <v>21798</v>
      </c>
      <c r="AB1102" s="1" t="s">
        <v>21799</v>
      </c>
      <c r="AC1102" s="1" t="s">
        <v>487</v>
      </c>
      <c r="AD1102" s="1" t="s">
        <v>49</v>
      </c>
      <c r="AE1102" s="1">
        <v>51</v>
      </c>
      <c r="AF1102" s="1" t="s">
        <v>21800</v>
      </c>
      <c r="AG1102" s="1" t="s">
        <v>21801</v>
      </c>
      <c r="AH1102" s="1" t="s">
        <v>487</v>
      </c>
      <c r="AI1102" s="1" t="s">
        <v>49</v>
      </c>
      <c r="AJ1102" s="1" t="s">
        <v>200</v>
      </c>
      <c r="AK1102" s="1" t="s">
        <v>487</v>
      </c>
      <c r="AL1102" s="1" t="s">
        <v>49</v>
      </c>
      <c r="AM1102" s="1">
        <v>6</v>
      </c>
      <c r="AN1102" s="1" t="s">
        <v>21802</v>
      </c>
      <c r="AO1102" s="1" t="s">
        <v>6431</v>
      </c>
      <c r="AP1102" s="1" t="s">
        <v>49</v>
      </c>
      <c r="AQ1102" s="1" t="s">
        <v>49</v>
      </c>
      <c r="AR1102" s="1" t="s">
        <v>10264</v>
      </c>
      <c r="AS1102" s="1" t="s">
        <v>21794</v>
      </c>
      <c r="AT1102" s="1" t="s">
        <v>8171</v>
      </c>
      <c r="AU1102" s="1" t="s">
        <v>21796</v>
      </c>
      <c r="AV1102" s="1" t="s">
        <v>3975</v>
      </c>
      <c r="AW1102" s="1" t="s">
        <v>8516</v>
      </c>
      <c r="AX1102" s="1" t="s">
        <v>21797</v>
      </c>
      <c r="AY1102" s="1" t="s">
        <v>11204</v>
      </c>
      <c r="AZ1102" s="1" t="s">
        <v>3975</v>
      </c>
      <c r="BA1102" s="1" t="s">
        <v>3975</v>
      </c>
      <c r="BB1102" s="1" t="s">
        <v>8516</v>
      </c>
      <c r="BC1102" s="1" t="s">
        <v>8516</v>
      </c>
      <c r="BD1102" s="1" t="s">
        <v>21798</v>
      </c>
      <c r="BE1102" s="1" t="s">
        <v>5837</v>
      </c>
      <c r="BF1102" s="1" t="s">
        <v>21800</v>
      </c>
      <c r="BG1102" s="1" t="s">
        <v>21794</v>
      </c>
      <c r="BH1102" s="1" t="b">
        <v>1</v>
      </c>
      <c r="BI1102" s="1" t="s">
        <v>2607</v>
      </c>
    </row>
    <row r="1103" spans="1:61" x14ac:dyDescent="0.3">
      <c r="A1103" s="1" t="s">
        <v>21803</v>
      </c>
      <c r="B1103" s="1" t="s">
        <v>1609</v>
      </c>
      <c r="C1103" s="1" t="s">
        <v>21804</v>
      </c>
      <c r="D1103" s="1" t="s">
        <v>21805</v>
      </c>
      <c r="E1103" s="1" t="s">
        <v>49</v>
      </c>
      <c r="F1103" s="1" t="s">
        <v>21806</v>
      </c>
      <c r="G1103" s="1">
        <v>3</v>
      </c>
      <c r="H1103" s="1" t="s">
        <v>15512</v>
      </c>
      <c r="I1103" s="1" t="s">
        <v>21807</v>
      </c>
      <c r="J1103" s="1">
        <v>327</v>
      </c>
      <c r="K1103" s="1" t="s">
        <v>48</v>
      </c>
      <c r="L1103" s="1" t="s">
        <v>49</v>
      </c>
      <c r="M1103" s="1" t="s">
        <v>49</v>
      </c>
      <c r="N1103" s="1">
        <v>3</v>
      </c>
      <c r="O1103" s="1">
        <v>3</v>
      </c>
      <c r="P1103" s="1" t="s">
        <v>200</v>
      </c>
      <c r="Q1103" s="1" t="s">
        <v>200</v>
      </c>
      <c r="R1103" s="1" t="s">
        <v>49</v>
      </c>
      <c r="S1103" s="1" t="s">
        <v>200</v>
      </c>
      <c r="T1103" s="1" t="s">
        <v>200</v>
      </c>
      <c r="U1103" s="1" t="s">
        <v>49</v>
      </c>
      <c r="V1103" s="1" t="s">
        <v>200</v>
      </c>
      <c r="W1103" s="1" t="s">
        <v>200</v>
      </c>
      <c r="X1103" s="1" t="s">
        <v>49</v>
      </c>
      <c r="Y1103" s="1" t="s">
        <v>15512</v>
      </c>
      <c r="Z1103" s="1" t="s">
        <v>15512</v>
      </c>
      <c r="AA1103" s="1" t="s">
        <v>21808</v>
      </c>
      <c r="AB1103" s="1" t="s">
        <v>7223</v>
      </c>
      <c r="AC1103" s="1" t="s">
        <v>21809</v>
      </c>
      <c r="AD1103" s="1" t="s">
        <v>49</v>
      </c>
      <c r="AE1103" s="1">
        <v>24</v>
      </c>
      <c r="AF1103" s="1" t="s">
        <v>21810</v>
      </c>
      <c r="AG1103" s="1" t="s">
        <v>21811</v>
      </c>
      <c r="AH1103" s="1" t="s">
        <v>21812</v>
      </c>
      <c r="AI1103" s="1" t="s">
        <v>49</v>
      </c>
      <c r="AJ1103" s="1" t="s">
        <v>200</v>
      </c>
      <c r="AK1103" s="1" t="s">
        <v>200</v>
      </c>
      <c r="AL1103" s="1" t="s">
        <v>49</v>
      </c>
      <c r="AM1103" s="1">
        <v>6</v>
      </c>
      <c r="AN1103" s="1" t="s">
        <v>21813</v>
      </c>
      <c r="AO1103" s="1" t="s">
        <v>2705</v>
      </c>
      <c r="AP1103" s="1" t="s">
        <v>49</v>
      </c>
      <c r="AQ1103" s="1" t="s">
        <v>49</v>
      </c>
      <c r="AR1103" s="1" t="s">
        <v>21814</v>
      </c>
      <c r="AS1103" s="1" t="s">
        <v>21815</v>
      </c>
      <c r="AT1103" s="1" t="s">
        <v>21816</v>
      </c>
      <c r="AU1103" s="1" t="s">
        <v>21806</v>
      </c>
      <c r="AV1103" s="1" t="s">
        <v>2603</v>
      </c>
      <c r="AW1103" s="1" t="s">
        <v>15512</v>
      </c>
      <c r="AX1103" s="1" t="s">
        <v>21807</v>
      </c>
      <c r="AY1103" s="1" t="s">
        <v>14839</v>
      </c>
      <c r="AZ1103" s="1" t="s">
        <v>2603</v>
      </c>
      <c r="BA1103" s="1" t="s">
        <v>2603</v>
      </c>
      <c r="BB1103" s="1" t="s">
        <v>15512</v>
      </c>
      <c r="BC1103" s="1" t="s">
        <v>15512</v>
      </c>
      <c r="BD1103" s="1" t="s">
        <v>21808</v>
      </c>
      <c r="BE1103" s="1" t="s">
        <v>6332</v>
      </c>
      <c r="BF1103" s="1" t="s">
        <v>21810</v>
      </c>
      <c r="BG1103" s="1" t="s">
        <v>21815</v>
      </c>
      <c r="BH1103" s="1" t="b">
        <v>1</v>
      </c>
      <c r="BI1103" s="1" t="s">
        <v>2607</v>
      </c>
    </row>
    <row r="1104" spans="1:61" x14ac:dyDescent="0.3">
      <c r="A1104" s="1" t="s">
        <v>21817</v>
      </c>
      <c r="B1104" s="1" t="s">
        <v>1344</v>
      </c>
      <c r="C1104" s="1" t="s">
        <v>21818</v>
      </c>
      <c r="D1104" s="1" t="s">
        <v>21819</v>
      </c>
      <c r="E1104" s="1" t="s">
        <v>49</v>
      </c>
      <c r="F1104" s="1" t="s">
        <v>21820</v>
      </c>
      <c r="G1104" s="1">
        <v>1</v>
      </c>
      <c r="H1104" s="1" t="s">
        <v>19284</v>
      </c>
      <c r="I1104" s="1" t="s">
        <v>21821</v>
      </c>
      <c r="J1104" s="1">
        <v>169</v>
      </c>
      <c r="K1104" s="1" t="s">
        <v>48</v>
      </c>
      <c r="L1104" s="1" t="s">
        <v>49</v>
      </c>
      <c r="M1104" s="1" t="s">
        <v>49</v>
      </c>
      <c r="N1104" s="1">
        <v>1</v>
      </c>
      <c r="O1104" s="1">
        <v>1</v>
      </c>
      <c r="P1104" s="1" t="s">
        <v>200</v>
      </c>
      <c r="Q1104" s="1" t="s">
        <v>200</v>
      </c>
      <c r="R1104" s="1" t="s">
        <v>49</v>
      </c>
      <c r="S1104" s="1" t="s">
        <v>200</v>
      </c>
      <c r="T1104" s="1" t="s">
        <v>200</v>
      </c>
      <c r="U1104" s="1" t="s">
        <v>49</v>
      </c>
      <c r="V1104" s="1" t="s">
        <v>200</v>
      </c>
      <c r="W1104" s="1" t="s">
        <v>200</v>
      </c>
      <c r="X1104" s="1" t="s">
        <v>49</v>
      </c>
      <c r="Y1104" s="1" t="s">
        <v>19284</v>
      </c>
      <c r="Z1104" s="1" t="s">
        <v>19284</v>
      </c>
      <c r="AA1104" s="1" t="s">
        <v>21822</v>
      </c>
      <c r="AB1104" s="1" t="s">
        <v>21823</v>
      </c>
      <c r="AC1104" s="1" t="s">
        <v>21824</v>
      </c>
      <c r="AD1104" s="1" t="s">
        <v>49</v>
      </c>
      <c r="AE1104" s="1">
        <v>9</v>
      </c>
      <c r="AF1104" s="1" t="s">
        <v>21825</v>
      </c>
      <c r="AG1104" s="1" t="s">
        <v>21826</v>
      </c>
      <c r="AH1104" s="1" t="s">
        <v>21827</v>
      </c>
      <c r="AI1104" s="1" t="s">
        <v>49</v>
      </c>
      <c r="AJ1104" s="1" t="s">
        <v>200</v>
      </c>
      <c r="AK1104" s="1" t="s">
        <v>200</v>
      </c>
      <c r="AL1104" s="1" t="s">
        <v>49</v>
      </c>
      <c r="AM1104" s="1">
        <v>6</v>
      </c>
      <c r="AN1104" s="1" t="s">
        <v>21828</v>
      </c>
      <c r="AO1104" s="1" t="s">
        <v>7102</v>
      </c>
      <c r="AP1104" s="1" t="s">
        <v>49</v>
      </c>
      <c r="AQ1104" s="1" t="s">
        <v>49</v>
      </c>
      <c r="AR1104" s="1" t="s">
        <v>21829</v>
      </c>
      <c r="AS1104" s="1" t="s">
        <v>21830</v>
      </c>
      <c r="AT1104" s="1" t="s">
        <v>21831</v>
      </c>
      <c r="AU1104" s="1" t="s">
        <v>21820</v>
      </c>
      <c r="AV1104" s="1" t="s">
        <v>2576</v>
      </c>
      <c r="AW1104" s="1" t="s">
        <v>19284</v>
      </c>
      <c r="AX1104" s="1" t="s">
        <v>21821</v>
      </c>
      <c r="AY1104" s="1" t="s">
        <v>21832</v>
      </c>
      <c r="AZ1104" s="1" t="s">
        <v>2576</v>
      </c>
      <c r="BA1104" s="1" t="s">
        <v>2576</v>
      </c>
      <c r="BB1104" s="1" t="s">
        <v>19284</v>
      </c>
      <c r="BC1104" s="1" t="s">
        <v>19284</v>
      </c>
      <c r="BD1104" s="1" t="s">
        <v>21822</v>
      </c>
      <c r="BE1104" s="1" t="s">
        <v>6708</v>
      </c>
      <c r="BF1104" s="1" t="s">
        <v>21825</v>
      </c>
      <c r="BG1104" s="1" t="s">
        <v>21830</v>
      </c>
      <c r="BH1104" s="1" t="b">
        <v>1</v>
      </c>
      <c r="BI1104" s="1" t="s">
        <v>2607</v>
      </c>
    </row>
    <row r="1105" spans="1:61" x14ac:dyDescent="0.3">
      <c r="A1105" s="1" t="s">
        <v>21833</v>
      </c>
      <c r="B1105" s="1" t="s">
        <v>21834</v>
      </c>
      <c r="C1105" s="1" t="s">
        <v>21835</v>
      </c>
      <c r="D1105" s="1" t="s">
        <v>49</v>
      </c>
      <c r="E1105" s="1" t="s">
        <v>49</v>
      </c>
      <c r="F1105" s="1" t="s">
        <v>21836</v>
      </c>
      <c r="G1105" s="1">
        <v>4</v>
      </c>
      <c r="H1105" s="1" t="s">
        <v>14128</v>
      </c>
      <c r="I1105" s="1" t="s">
        <v>21837</v>
      </c>
      <c r="J1105" s="1">
        <v>419</v>
      </c>
      <c r="K1105" s="1" t="s">
        <v>48</v>
      </c>
      <c r="L1105" s="1" t="s">
        <v>49</v>
      </c>
      <c r="M1105" s="1" t="s">
        <v>49</v>
      </c>
      <c r="N1105" s="1">
        <v>4</v>
      </c>
      <c r="O1105" s="1">
        <v>4</v>
      </c>
      <c r="P1105" s="1" t="s">
        <v>130</v>
      </c>
      <c r="Q1105" s="1" t="s">
        <v>487</v>
      </c>
      <c r="R1105" s="1" t="s">
        <v>49</v>
      </c>
      <c r="S1105" s="1" t="s">
        <v>130</v>
      </c>
      <c r="T1105" s="1" t="s">
        <v>487</v>
      </c>
      <c r="U1105" s="1" t="s">
        <v>49</v>
      </c>
      <c r="V1105" s="1" t="s">
        <v>130</v>
      </c>
      <c r="W1105" s="1" t="s">
        <v>487</v>
      </c>
      <c r="X1105" s="1" t="s">
        <v>49</v>
      </c>
      <c r="Y1105" s="1" t="s">
        <v>14128</v>
      </c>
      <c r="Z1105" s="1" t="s">
        <v>14128</v>
      </c>
      <c r="AA1105" s="1" t="s">
        <v>21838</v>
      </c>
      <c r="AB1105" s="1" t="s">
        <v>21839</v>
      </c>
      <c r="AC1105" s="1" t="s">
        <v>487</v>
      </c>
      <c r="AD1105" s="1" t="s">
        <v>49</v>
      </c>
      <c r="AE1105" s="1">
        <v>18</v>
      </c>
      <c r="AF1105" s="1" t="s">
        <v>21840</v>
      </c>
      <c r="AG1105" s="1" t="s">
        <v>21841</v>
      </c>
      <c r="AH1105" s="1" t="s">
        <v>487</v>
      </c>
      <c r="AI1105" s="1" t="s">
        <v>49</v>
      </c>
      <c r="AJ1105" s="1" t="s">
        <v>130</v>
      </c>
      <c r="AK1105" s="1" t="s">
        <v>487</v>
      </c>
      <c r="AL1105" s="1" t="s">
        <v>49</v>
      </c>
      <c r="AM1105" s="1">
        <v>7</v>
      </c>
      <c r="AN1105" s="1" t="s">
        <v>21842</v>
      </c>
      <c r="AO1105" s="1" t="s">
        <v>3157</v>
      </c>
      <c r="AP1105" s="1" t="s">
        <v>49</v>
      </c>
      <c r="AQ1105" s="1" t="s">
        <v>49</v>
      </c>
      <c r="AR1105" s="1" t="s">
        <v>8757</v>
      </c>
      <c r="AS1105" s="1" t="s">
        <v>21843</v>
      </c>
      <c r="AT1105" s="1" t="s">
        <v>21844</v>
      </c>
      <c r="AU1105" s="1" t="s">
        <v>21836</v>
      </c>
      <c r="AV1105" s="1" t="s">
        <v>620</v>
      </c>
      <c r="AW1105" s="1" t="s">
        <v>14128</v>
      </c>
      <c r="AX1105" s="1" t="s">
        <v>21837</v>
      </c>
      <c r="AY1105" s="1" t="s">
        <v>21845</v>
      </c>
      <c r="AZ1105" s="1" t="s">
        <v>620</v>
      </c>
      <c r="BA1105" s="1" t="s">
        <v>620</v>
      </c>
      <c r="BB1105" s="1" t="s">
        <v>14128</v>
      </c>
      <c r="BC1105" s="1" t="s">
        <v>14128</v>
      </c>
      <c r="BD1105" s="1" t="s">
        <v>21838</v>
      </c>
      <c r="BE1105" s="1" t="s">
        <v>4837</v>
      </c>
      <c r="BF1105" s="1" t="s">
        <v>21840</v>
      </c>
      <c r="BG1105" s="1" t="s">
        <v>21843</v>
      </c>
      <c r="BH1105" s="1" t="b">
        <v>1</v>
      </c>
      <c r="BI1105" s="1" t="s">
        <v>2607</v>
      </c>
    </row>
    <row r="1106" spans="1:61" x14ac:dyDescent="0.3">
      <c r="A1106" s="1" t="s">
        <v>21846</v>
      </c>
      <c r="B1106" s="1" t="s">
        <v>21847</v>
      </c>
      <c r="C1106" s="1" t="s">
        <v>21848</v>
      </c>
      <c r="D1106" s="1" t="s">
        <v>49</v>
      </c>
      <c r="E1106" s="1" t="s">
        <v>49</v>
      </c>
      <c r="F1106" s="1" t="s">
        <v>21849</v>
      </c>
      <c r="G1106" s="1">
        <v>3</v>
      </c>
      <c r="H1106" s="1" t="s">
        <v>5524</v>
      </c>
      <c r="I1106" s="1" t="s">
        <v>21850</v>
      </c>
      <c r="J1106" s="1">
        <v>413</v>
      </c>
      <c r="K1106" s="1" t="s">
        <v>48</v>
      </c>
      <c r="L1106" s="1" t="s">
        <v>49</v>
      </c>
      <c r="M1106" s="1" t="s">
        <v>49</v>
      </c>
      <c r="N1106" s="1">
        <v>3</v>
      </c>
      <c r="O1106" s="1">
        <v>3</v>
      </c>
      <c r="P1106" s="1" t="s">
        <v>200</v>
      </c>
      <c r="Q1106" s="1" t="s">
        <v>487</v>
      </c>
      <c r="R1106" s="1" t="s">
        <v>49</v>
      </c>
      <c r="S1106" s="1" t="s">
        <v>200</v>
      </c>
      <c r="T1106" s="1" t="s">
        <v>487</v>
      </c>
      <c r="U1106" s="1" t="s">
        <v>49</v>
      </c>
      <c r="V1106" s="1" t="s">
        <v>200</v>
      </c>
      <c r="W1106" s="1" t="s">
        <v>487</v>
      </c>
      <c r="X1106" s="1" t="s">
        <v>49</v>
      </c>
      <c r="Y1106" s="1" t="s">
        <v>5524</v>
      </c>
      <c r="Z1106" s="1" t="s">
        <v>5524</v>
      </c>
      <c r="AA1106" s="1" t="s">
        <v>21851</v>
      </c>
      <c r="AB1106" s="1" t="s">
        <v>21852</v>
      </c>
      <c r="AC1106" s="1" t="s">
        <v>487</v>
      </c>
      <c r="AD1106" s="1" t="s">
        <v>49</v>
      </c>
      <c r="AE1106" s="1">
        <v>24</v>
      </c>
      <c r="AF1106" s="1" t="s">
        <v>21853</v>
      </c>
      <c r="AG1106" s="1" t="s">
        <v>21854</v>
      </c>
      <c r="AH1106" s="1" t="s">
        <v>487</v>
      </c>
      <c r="AI1106" s="1" t="s">
        <v>49</v>
      </c>
      <c r="AJ1106" s="1" t="s">
        <v>200</v>
      </c>
      <c r="AK1106" s="1" t="s">
        <v>487</v>
      </c>
      <c r="AL1106" s="1" t="s">
        <v>49</v>
      </c>
      <c r="AM1106" s="1">
        <v>6</v>
      </c>
      <c r="AN1106" s="1" t="s">
        <v>21855</v>
      </c>
      <c r="AO1106" s="1" t="s">
        <v>2705</v>
      </c>
      <c r="AP1106" s="1" t="s">
        <v>49</v>
      </c>
      <c r="AQ1106" s="1" t="s">
        <v>49</v>
      </c>
      <c r="AR1106" s="1" t="s">
        <v>21856</v>
      </c>
      <c r="AS1106" s="1" t="s">
        <v>21857</v>
      </c>
      <c r="AT1106" s="1" t="s">
        <v>21858</v>
      </c>
      <c r="AU1106" s="1" t="s">
        <v>21849</v>
      </c>
      <c r="AV1106" s="1" t="s">
        <v>2603</v>
      </c>
      <c r="AW1106" s="1" t="s">
        <v>5524</v>
      </c>
      <c r="AX1106" s="1" t="s">
        <v>21850</v>
      </c>
      <c r="AY1106" s="1" t="s">
        <v>21859</v>
      </c>
      <c r="AZ1106" s="1" t="s">
        <v>2603</v>
      </c>
      <c r="BA1106" s="1" t="s">
        <v>2603</v>
      </c>
      <c r="BB1106" s="1" t="s">
        <v>5524</v>
      </c>
      <c r="BC1106" s="1" t="s">
        <v>5524</v>
      </c>
      <c r="BD1106" s="1" t="s">
        <v>21851</v>
      </c>
      <c r="BE1106" s="1" t="s">
        <v>6332</v>
      </c>
      <c r="BF1106" s="1" t="s">
        <v>21853</v>
      </c>
      <c r="BG1106" s="1" t="s">
        <v>21857</v>
      </c>
      <c r="BH1106" s="1" t="b">
        <v>1</v>
      </c>
      <c r="BI1106" s="1" t="s">
        <v>2607</v>
      </c>
    </row>
    <row r="1107" spans="1:61" x14ac:dyDescent="0.3">
      <c r="A1107" s="1" t="s">
        <v>21860</v>
      </c>
      <c r="B1107" s="1" t="s">
        <v>10793</v>
      </c>
      <c r="C1107" s="1" t="s">
        <v>21861</v>
      </c>
      <c r="D1107" s="1" t="s">
        <v>21862</v>
      </c>
      <c r="E1107" s="1" t="s">
        <v>49</v>
      </c>
      <c r="F1107" s="1" t="s">
        <v>21863</v>
      </c>
      <c r="G1107" s="1">
        <v>3</v>
      </c>
      <c r="H1107" s="1" t="s">
        <v>14074</v>
      </c>
      <c r="I1107" s="1" t="s">
        <v>21864</v>
      </c>
      <c r="J1107" s="1">
        <v>1353</v>
      </c>
      <c r="K1107" s="1" t="s">
        <v>48</v>
      </c>
      <c r="L1107" s="1" t="s">
        <v>49</v>
      </c>
      <c r="M1107" s="1" t="s">
        <v>49</v>
      </c>
      <c r="N1107" s="1">
        <v>3</v>
      </c>
      <c r="O1107" s="1">
        <v>3</v>
      </c>
      <c r="P1107" s="1" t="s">
        <v>130</v>
      </c>
      <c r="Q1107" s="1" t="s">
        <v>130</v>
      </c>
      <c r="R1107" s="1" t="s">
        <v>49</v>
      </c>
      <c r="S1107" s="1" t="s">
        <v>130</v>
      </c>
      <c r="T1107" s="1" t="s">
        <v>130</v>
      </c>
      <c r="U1107" s="1" t="s">
        <v>49</v>
      </c>
      <c r="V1107" s="1" t="s">
        <v>130</v>
      </c>
      <c r="W1107" s="1" t="s">
        <v>130</v>
      </c>
      <c r="X1107" s="1" t="s">
        <v>49</v>
      </c>
      <c r="Y1107" s="1" t="s">
        <v>14074</v>
      </c>
      <c r="Z1107" s="1" t="s">
        <v>14074</v>
      </c>
      <c r="AA1107" s="1" t="s">
        <v>21865</v>
      </c>
      <c r="AB1107" s="1" t="s">
        <v>21866</v>
      </c>
      <c r="AC1107" s="1" t="s">
        <v>21867</v>
      </c>
      <c r="AD1107" s="1" t="s">
        <v>49</v>
      </c>
      <c r="AE1107" s="1">
        <v>62</v>
      </c>
      <c r="AF1107" s="1" t="s">
        <v>21868</v>
      </c>
      <c r="AG1107" s="1" t="s">
        <v>21869</v>
      </c>
      <c r="AH1107" s="1" t="s">
        <v>21870</v>
      </c>
      <c r="AI1107" s="1" t="s">
        <v>49</v>
      </c>
      <c r="AJ1107" s="1" t="s">
        <v>130</v>
      </c>
      <c r="AK1107" s="1" t="s">
        <v>130</v>
      </c>
      <c r="AL1107" s="1" t="s">
        <v>49</v>
      </c>
      <c r="AM1107" s="1">
        <v>7</v>
      </c>
      <c r="AN1107" s="1" t="s">
        <v>21871</v>
      </c>
      <c r="AO1107" s="1" t="s">
        <v>2705</v>
      </c>
      <c r="AP1107" s="1" t="s">
        <v>49</v>
      </c>
      <c r="AQ1107" s="1" t="s">
        <v>49</v>
      </c>
      <c r="AR1107" s="1" t="s">
        <v>21872</v>
      </c>
      <c r="AS1107" s="1" t="s">
        <v>21860</v>
      </c>
      <c r="AT1107" s="1" t="s">
        <v>10793</v>
      </c>
      <c r="AU1107" s="1" t="s">
        <v>21863</v>
      </c>
      <c r="AV1107" s="1" t="s">
        <v>2603</v>
      </c>
      <c r="AW1107" s="1" t="s">
        <v>14074</v>
      </c>
      <c r="AX1107" s="1" t="s">
        <v>21864</v>
      </c>
      <c r="AY1107" s="1" t="s">
        <v>21873</v>
      </c>
      <c r="AZ1107" s="1" t="s">
        <v>2603</v>
      </c>
      <c r="BA1107" s="1" t="s">
        <v>2603</v>
      </c>
      <c r="BB1107" s="1" t="s">
        <v>14074</v>
      </c>
      <c r="BC1107" s="1" t="s">
        <v>14074</v>
      </c>
      <c r="BD1107" s="1" t="s">
        <v>21865</v>
      </c>
      <c r="BE1107" s="1" t="s">
        <v>11357</v>
      </c>
      <c r="BF1107" s="1" t="s">
        <v>21868</v>
      </c>
      <c r="BG1107" s="1" t="s">
        <v>21860</v>
      </c>
      <c r="BH1107" s="1" t="b">
        <v>1</v>
      </c>
      <c r="BI1107" s="1" t="s">
        <v>2607</v>
      </c>
    </row>
    <row r="1108" spans="1:61" x14ac:dyDescent="0.3">
      <c r="A1108" s="1" t="s">
        <v>21874</v>
      </c>
      <c r="B1108" s="1" t="s">
        <v>21875</v>
      </c>
      <c r="C1108" s="1" t="s">
        <v>49</v>
      </c>
      <c r="D1108" s="1" t="s">
        <v>21876</v>
      </c>
      <c r="E1108" s="1" t="s">
        <v>49</v>
      </c>
      <c r="F1108" s="1" t="s">
        <v>21877</v>
      </c>
      <c r="G1108" s="1">
        <v>4</v>
      </c>
      <c r="H1108" s="1" t="s">
        <v>10180</v>
      </c>
      <c r="I1108" s="1" t="s">
        <v>21878</v>
      </c>
      <c r="J1108" s="1">
        <v>235</v>
      </c>
      <c r="K1108" s="1" t="s">
        <v>48</v>
      </c>
      <c r="L1108" s="1" t="s">
        <v>49</v>
      </c>
      <c r="M1108" s="1" t="s">
        <v>49</v>
      </c>
      <c r="N1108" s="1">
        <v>4</v>
      </c>
      <c r="O1108" s="1">
        <v>4</v>
      </c>
      <c r="P1108" s="1" t="s">
        <v>487</v>
      </c>
      <c r="Q1108" s="1" t="s">
        <v>200</v>
      </c>
      <c r="R1108" s="1" t="s">
        <v>49</v>
      </c>
      <c r="S1108" s="1" t="s">
        <v>487</v>
      </c>
      <c r="T1108" s="1" t="s">
        <v>200</v>
      </c>
      <c r="U1108" s="1" t="s">
        <v>49</v>
      </c>
      <c r="V1108" s="1" t="s">
        <v>487</v>
      </c>
      <c r="W1108" s="1" t="s">
        <v>200</v>
      </c>
      <c r="X1108" s="1" t="s">
        <v>49</v>
      </c>
      <c r="Y1108" s="1" t="s">
        <v>10180</v>
      </c>
      <c r="Z1108" s="1" t="s">
        <v>10180</v>
      </c>
      <c r="AA1108" s="1" t="s">
        <v>21879</v>
      </c>
      <c r="AB1108" s="1" t="s">
        <v>487</v>
      </c>
      <c r="AC1108" s="1" t="s">
        <v>21880</v>
      </c>
      <c r="AD1108" s="1" t="s">
        <v>49</v>
      </c>
      <c r="AE1108" s="1">
        <v>12</v>
      </c>
      <c r="AF1108" s="1" t="s">
        <v>21881</v>
      </c>
      <c r="AG1108" s="1" t="s">
        <v>487</v>
      </c>
      <c r="AH1108" s="1" t="s">
        <v>21882</v>
      </c>
      <c r="AI1108" s="1" t="s">
        <v>49</v>
      </c>
      <c r="AJ1108" s="1" t="s">
        <v>487</v>
      </c>
      <c r="AK1108" s="1" t="s">
        <v>200</v>
      </c>
      <c r="AL1108" s="1" t="s">
        <v>49</v>
      </c>
      <c r="AM1108" s="1">
        <v>9</v>
      </c>
      <c r="AN1108" s="1" t="s">
        <v>21883</v>
      </c>
      <c r="AO1108" s="1" t="s">
        <v>3157</v>
      </c>
      <c r="AP1108" s="1" t="s">
        <v>49</v>
      </c>
      <c r="AQ1108" s="1" t="s">
        <v>49</v>
      </c>
      <c r="AR1108" s="1" t="s">
        <v>21884</v>
      </c>
      <c r="AS1108" s="1" t="s">
        <v>21874</v>
      </c>
      <c r="AT1108" s="1" t="s">
        <v>21875</v>
      </c>
      <c r="AU1108" s="1" t="s">
        <v>21877</v>
      </c>
      <c r="AV1108" s="1" t="s">
        <v>620</v>
      </c>
      <c r="AW1108" s="1" t="s">
        <v>10180</v>
      </c>
      <c r="AX1108" s="1" t="s">
        <v>21878</v>
      </c>
      <c r="AY1108" s="1" t="s">
        <v>18246</v>
      </c>
      <c r="AZ1108" s="1" t="s">
        <v>620</v>
      </c>
      <c r="BA1108" s="1" t="s">
        <v>620</v>
      </c>
      <c r="BB1108" s="1" t="s">
        <v>10180</v>
      </c>
      <c r="BC1108" s="1" t="s">
        <v>10180</v>
      </c>
      <c r="BD1108" s="1" t="s">
        <v>21879</v>
      </c>
      <c r="BE1108" s="1" t="s">
        <v>6690</v>
      </c>
      <c r="BF1108" s="1" t="s">
        <v>21881</v>
      </c>
      <c r="BG1108" s="1" t="s">
        <v>21874</v>
      </c>
      <c r="BH1108" s="1" t="b">
        <v>1</v>
      </c>
      <c r="BI1108" s="1" t="s">
        <v>2607</v>
      </c>
    </row>
    <row r="1109" spans="1:61" x14ac:dyDescent="0.3">
      <c r="A1109" s="1" t="s">
        <v>21885</v>
      </c>
      <c r="B1109" s="1" t="s">
        <v>21886</v>
      </c>
      <c r="C1109" s="1" t="s">
        <v>21887</v>
      </c>
      <c r="D1109" s="1" t="s">
        <v>49</v>
      </c>
      <c r="E1109" s="1" t="s">
        <v>49</v>
      </c>
      <c r="F1109" s="1" t="s">
        <v>21888</v>
      </c>
      <c r="G1109" s="1">
        <v>2</v>
      </c>
      <c r="H1109" s="1" t="s">
        <v>16646</v>
      </c>
      <c r="I1109" s="1" t="s">
        <v>21889</v>
      </c>
      <c r="J1109" s="1">
        <v>374</v>
      </c>
      <c r="K1109" s="1" t="s">
        <v>48</v>
      </c>
      <c r="L1109" s="1" t="s">
        <v>49</v>
      </c>
      <c r="M1109" s="1" t="s">
        <v>49</v>
      </c>
      <c r="N1109" s="1">
        <v>2</v>
      </c>
      <c r="O1109" s="1">
        <v>2</v>
      </c>
      <c r="P1109" s="1" t="s">
        <v>200</v>
      </c>
      <c r="Q1109" s="1" t="s">
        <v>487</v>
      </c>
      <c r="R1109" s="1" t="s">
        <v>49</v>
      </c>
      <c r="S1109" s="1" t="s">
        <v>200</v>
      </c>
      <c r="T1109" s="1" t="s">
        <v>487</v>
      </c>
      <c r="U1109" s="1" t="s">
        <v>49</v>
      </c>
      <c r="V1109" s="1" t="s">
        <v>200</v>
      </c>
      <c r="W1109" s="1" t="s">
        <v>487</v>
      </c>
      <c r="X1109" s="1" t="s">
        <v>49</v>
      </c>
      <c r="Y1109" s="1" t="s">
        <v>16646</v>
      </c>
      <c r="Z1109" s="1" t="s">
        <v>16646</v>
      </c>
      <c r="AA1109" s="1" t="s">
        <v>21890</v>
      </c>
      <c r="AB1109" s="1" t="s">
        <v>21891</v>
      </c>
      <c r="AC1109" s="1" t="s">
        <v>487</v>
      </c>
      <c r="AD1109" s="1" t="s">
        <v>49</v>
      </c>
      <c r="AE1109" s="1">
        <v>10</v>
      </c>
      <c r="AF1109" s="1" t="s">
        <v>21892</v>
      </c>
      <c r="AG1109" s="1" t="s">
        <v>21892</v>
      </c>
      <c r="AH1109" s="1" t="s">
        <v>487</v>
      </c>
      <c r="AI1109" s="1" t="s">
        <v>49</v>
      </c>
      <c r="AJ1109" s="1" t="s">
        <v>200</v>
      </c>
      <c r="AK1109" s="1" t="s">
        <v>487</v>
      </c>
      <c r="AL1109" s="1" t="s">
        <v>49</v>
      </c>
      <c r="AM1109" s="1">
        <v>5</v>
      </c>
      <c r="AN1109" s="1" t="s">
        <v>21893</v>
      </c>
      <c r="AO1109" s="1" t="s">
        <v>6431</v>
      </c>
      <c r="AP1109" s="1" t="s">
        <v>49</v>
      </c>
      <c r="AQ1109" s="1" t="s">
        <v>49</v>
      </c>
      <c r="AR1109" s="1" t="s">
        <v>21894</v>
      </c>
      <c r="AS1109" s="1" t="s">
        <v>21895</v>
      </c>
      <c r="AT1109" s="1" t="s">
        <v>21896</v>
      </c>
      <c r="AU1109" s="1" t="s">
        <v>21888</v>
      </c>
      <c r="AV1109" s="1" t="s">
        <v>3975</v>
      </c>
      <c r="AW1109" s="1" t="s">
        <v>16646</v>
      </c>
      <c r="AX1109" s="1" t="s">
        <v>21889</v>
      </c>
      <c r="AY1109" s="1" t="s">
        <v>13840</v>
      </c>
      <c r="AZ1109" s="1" t="s">
        <v>3975</v>
      </c>
      <c r="BA1109" s="1" t="s">
        <v>3975</v>
      </c>
      <c r="BB1109" s="1" t="s">
        <v>16646</v>
      </c>
      <c r="BC1109" s="1" t="s">
        <v>16646</v>
      </c>
      <c r="BD1109" s="1" t="s">
        <v>21890</v>
      </c>
      <c r="BE1109" s="1" t="s">
        <v>6330</v>
      </c>
      <c r="BF1109" s="1" t="s">
        <v>21892</v>
      </c>
      <c r="BG1109" s="1" t="s">
        <v>21895</v>
      </c>
      <c r="BH1109" s="1" t="b">
        <v>1</v>
      </c>
      <c r="BI1109" s="1" t="s">
        <v>2607</v>
      </c>
    </row>
    <row r="1110" spans="1:61" x14ac:dyDescent="0.3">
      <c r="A1110" s="1" t="s">
        <v>21897</v>
      </c>
      <c r="B1110" s="1" t="s">
        <v>21898</v>
      </c>
      <c r="C1110" s="1" t="s">
        <v>21899</v>
      </c>
      <c r="D1110" s="1" t="s">
        <v>21900</v>
      </c>
      <c r="E1110" s="1" t="s">
        <v>49</v>
      </c>
      <c r="F1110" s="1" t="s">
        <v>21901</v>
      </c>
      <c r="G1110" s="1">
        <v>1</v>
      </c>
      <c r="H1110" s="1" t="s">
        <v>5773</v>
      </c>
      <c r="I1110" s="1" t="s">
        <v>21902</v>
      </c>
      <c r="J1110" s="1">
        <v>181</v>
      </c>
      <c r="K1110" s="1" t="s">
        <v>48</v>
      </c>
      <c r="L1110" s="1" t="s">
        <v>49</v>
      </c>
      <c r="M1110" s="1" t="s">
        <v>49</v>
      </c>
      <c r="N1110" s="1">
        <v>1</v>
      </c>
      <c r="O1110" s="1">
        <v>1</v>
      </c>
      <c r="P1110" s="1" t="s">
        <v>200</v>
      </c>
      <c r="Q1110" s="1" t="s">
        <v>200</v>
      </c>
      <c r="R1110" s="1" t="s">
        <v>49</v>
      </c>
      <c r="S1110" s="1" t="s">
        <v>200</v>
      </c>
      <c r="T1110" s="1" t="s">
        <v>200</v>
      </c>
      <c r="U1110" s="1" t="s">
        <v>49</v>
      </c>
      <c r="V1110" s="1" t="s">
        <v>200</v>
      </c>
      <c r="W1110" s="1" t="s">
        <v>200</v>
      </c>
      <c r="X1110" s="1" t="s">
        <v>49</v>
      </c>
      <c r="Y1110" s="1" t="s">
        <v>5773</v>
      </c>
      <c r="Z1110" s="1" t="s">
        <v>5773</v>
      </c>
      <c r="AA1110" s="1" t="s">
        <v>21903</v>
      </c>
      <c r="AB1110" s="1" t="s">
        <v>21904</v>
      </c>
      <c r="AC1110" s="1" t="s">
        <v>21905</v>
      </c>
      <c r="AD1110" s="1" t="s">
        <v>49</v>
      </c>
      <c r="AE1110" s="1">
        <v>3</v>
      </c>
      <c r="AF1110" s="1" t="s">
        <v>21906</v>
      </c>
      <c r="AG1110" s="1" t="s">
        <v>21907</v>
      </c>
      <c r="AH1110" s="1" t="s">
        <v>21908</v>
      </c>
      <c r="AI1110" s="1" t="s">
        <v>49</v>
      </c>
      <c r="AJ1110" s="1" t="s">
        <v>130</v>
      </c>
      <c r="AK1110" s="1" t="s">
        <v>200</v>
      </c>
      <c r="AL1110" s="1" t="s">
        <v>49</v>
      </c>
      <c r="AM1110" s="1">
        <v>8</v>
      </c>
      <c r="AN1110" s="1" t="s">
        <v>21909</v>
      </c>
      <c r="AO1110" s="1" t="s">
        <v>7102</v>
      </c>
      <c r="AP1110" s="1" t="s">
        <v>49</v>
      </c>
      <c r="AQ1110" s="1" t="s">
        <v>49</v>
      </c>
      <c r="AR1110" s="1" t="s">
        <v>21910</v>
      </c>
      <c r="AS1110" s="1" t="s">
        <v>21911</v>
      </c>
      <c r="AT1110" s="1" t="s">
        <v>21912</v>
      </c>
      <c r="AU1110" s="1" t="s">
        <v>21901</v>
      </c>
      <c r="AV1110" s="1" t="s">
        <v>2576</v>
      </c>
      <c r="AW1110" s="1" t="s">
        <v>5773</v>
      </c>
      <c r="AX1110" s="1" t="s">
        <v>21902</v>
      </c>
      <c r="AY1110" s="1" t="s">
        <v>6421</v>
      </c>
      <c r="AZ1110" s="1" t="s">
        <v>2576</v>
      </c>
      <c r="BA1110" s="1" t="s">
        <v>2576</v>
      </c>
      <c r="BB1110" s="1" t="s">
        <v>5773</v>
      </c>
      <c r="BC1110" s="1" t="s">
        <v>5773</v>
      </c>
      <c r="BD1110" s="1" t="s">
        <v>21903</v>
      </c>
      <c r="BE1110" s="1" t="s">
        <v>2603</v>
      </c>
      <c r="BF1110" s="1" t="s">
        <v>21906</v>
      </c>
      <c r="BG1110" s="1" t="s">
        <v>21911</v>
      </c>
      <c r="BH1110" s="1" t="b">
        <v>1</v>
      </c>
      <c r="BI1110" s="1" t="s">
        <v>2607</v>
      </c>
    </row>
    <row r="1111" spans="1:61" x14ac:dyDescent="0.3">
      <c r="A1111" s="1" t="s">
        <v>21913</v>
      </c>
      <c r="B1111" s="1" t="s">
        <v>21914</v>
      </c>
      <c r="C1111" s="1" t="s">
        <v>21915</v>
      </c>
      <c r="D1111" s="1" t="s">
        <v>21916</v>
      </c>
      <c r="E1111" s="1" t="s">
        <v>49</v>
      </c>
      <c r="F1111" s="1" t="s">
        <v>21917</v>
      </c>
      <c r="G1111" s="1">
        <v>2</v>
      </c>
      <c r="H1111" s="1" t="s">
        <v>11709</v>
      </c>
      <c r="I1111" s="1" t="s">
        <v>13391</v>
      </c>
      <c r="J1111" s="1">
        <v>221</v>
      </c>
      <c r="K1111" s="1" t="s">
        <v>48</v>
      </c>
      <c r="L1111" s="1" t="s">
        <v>49</v>
      </c>
      <c r="M1111" s="1" t="s">
        <v>49</v>
      </c>
      <c r="N1111" s="1">
        <v>8</v>
      </c>
      <c r="O1111" s="1">
        <v>1</v>
      </c>
      <c r="P1111" s="1" t="s">
        <v>298</v>
      </c>
      <c r="Q1111" s="1" t="s">
        <v>129</v>
      </c>
      <c r="R1111" s="1" t="s">
        <v>49</v>
      </c>
      <c r="S1111" s="1" t="s">
        <v>200</v>
      </c>
      <c r="T1111" s="1" t="s">
        <v>200</v>
      </c>
      <c r="U1111" s="1" t="s">
        <v>49</v>
      </c>
      <c r="V1111" s="1" t="s">
        <v>200</v>
      </c>
      <c r="W1111" s="1" t="s">
        <v>200</v>
      </c>
      <c r="X1111" s="1" t="s">
        <v>49</v>
      </c>
      <c r="Y1111" s="1" t="s">
        <v>2201</v>
      </c>
      <c r="Z1111" s="1" t="s">
        <v>17338</v>
      </c>
      <c r="AA1111" s="1" t="s">
        <v>21918</v>
      </c>
      <c r="AB1111" s="1" t="s">
        <v>21919</v>
      </c>
      <c r="AC1111" s="1" t="s">
        <v>21920</v>
      </c>
      <c r="AD1111" s="1" t="s">
        <v>49</v>
      </c>
      <c r="AE1111" s="1">
        <v>10</v>
      </c>
      <c r="AF1111" s="1" t="s">
        <v>21921</v>
      </c>
      <c r="AG1111" s="1" t="s">
        <v>21922</v>
      </c>
      <c r="AH1111" s="1" t="s">
        <v>21923</v>
      </c>
      <c r="AI1111" s="1" t="s">
        <v>49</v>
      </c>
      <c r="AJ1111" s="1" t="s">
        <v>200</v>
      </c>
      <c r="AK1111" s="1" t="s">
        <v>130</v>
      </c>
      <c r="AL1111" s="1" t="s">
        <v>49</v>
      </c>
      <c r="AM1111" s="1">
        <v>6</v>
      </c>
      <c r="AN1111" s="1" t="s">
        <v>21924</v>
      </c>
      <c r="AO1111" s="1" t="s">
        <v>21925</v>
      </c>
      <c r="AP1111" s="1" t="s">
        <v>49</v>
      </c>
      <c r="AQ1111" s="1" t="s">
        <v>49</v>
      </c>
      <c r="AR1111" s="1" t="s">
        <v>19411</v>
      </c>
      <c r="AS1111" s="1" t="s">
        <v>21926</v>
      </c>
      <c r="AT1111" s="1" t="s">
        <v>21927</v>
      </c>
      <c r="AU1111" s="1" t="s">
        <v>21917</v>
      </c>
      <c r="AV1111" s="1" t="s">
        <v>3975</v>
      </c>
      <c r="AW1111" s="1" t="s">
        <v>11709</v>
      </c>
      <c r="AX1111" s="1" t="s">
        <v>13391</v>
      </c>
      <c r="AY1111" s="1" t="s">
        <v>14122</v>
      </c>
      <c r="AZ1111" s="1" t="s">
        <v>5766</v>
      </c>
      <c r="BA1111" s="1" t="s">
        <v>2576</v>
      </c>
      <c r="BB1111" s="1" t="s">
        <v>2201</v>
      </c>
      <c r="BC1111" s="1" t="s">
        <v>17338</v>
      </c>
      <c r="BD1111" s="1" t="s">
        <v>21918</v>
      </c>
      <c r="BE1111" s="1" t="s">
        <v>6330</v>
      </c>
      <c r="BF1111" s="1" t="s">
        <v>21921</v>
      </c>
      <c r="BG1111" s="1" t="s">
        <v>21926</v>
      </c>
      <c r="BH1111" s="1" t="b">
        <v>0</v>
      </c>
      <c r="BI1111" s="1" t="s">
        <v>2607</v>
      </c>
    </row>
    <row r="1112" spans="1:61" x14ac:dyDescent="0.3">
      <c r="A1112" s="1" t="s">
        <v>21928</v>
      </c>
      <c r="B1112" s="1" t="s">
        <v>21929</v>
      </c>
      <c r="C1112" s="1" t="s">
        <v>21930</v>
      </c>
      <c r="D1112" s="1" t="s">
        <v>4478</v>
      </c>
      <c r="E1112" s="1" t="s">
        <v>21931</v>
      </c>
      <c r="F1112" s="1" t="s">
        <v>45</v>
      </c>
      <c r="G1112" s="1">
        <v>12</v>
      </c>
      <c r="H1112" s="1" t="s">
        <v>1780</v>
      </c>
      <c r="I1112" s="1" t="s">
        <v>21932</v>
      </c>
      <c r="J1112" s="1">
        <v>391</v>
      </c>
      <c r="K1112" s="1" t="s">
        <v>48</v>
      </c>
      <c r="L1112" s="1" t="s">
        <v>49</v>
      </c>
      <c r="M1112" s="1" t="s">
        <v>49</v>
      </c>
      <c r="N1112" s="1">
        <v>12</v>
      </c>
      <c r="O1112" s="1">
        <v>1</v>
      </c>
      <c r="P1112" s="1" t="s">
        <v>297</v>
      </c>
      <c r="Q1112" s="1" t="s">
        <v>199</v>
      </c>
      <c r="R1112" s="1" t="s">
        <v>129</v>
      </c>
      <c r="S1112" s="1" t="s">
        <v>297</v>
      </c>
      <c r="T1112" s="1" t="s">
        <v>199</v>
      </c>
      <c r="U1112" s="1" t="s">
        <v>129</v>
      </c>
      <c r="V1112" s="1" t="s">
        <v>487</v>
      </c>
      <c r="W1112" s="1" t="s">
        <v>487</v>
      </c>
      <c r="X1112" s="1" t="s">
        <v>129</v>
      </c>
      <c r="Y1112" s="1" t="s">
        <v>1780</v>
      </c>
      <c r="Z1112" s="1" t="s">
        <v>2199</v>
      </c>
      <c r="AA1112" s="1" t="s">
        <v>21933</v>
      </c>
      <c r="AB1112" s="1" t="s">
        <v>21934</v>
      </c>
      <c r="AC1112" s="1" t="s">
        <v>21935</v>
      </c>
      <c r="AD1112" s="1" t="s">
        <v>21936</v>
      </c>
      <c r="AE1112" s="1">
        <v>19</v>
      </c>
      <c r="AF1112" s="1" t="s">
        <v>21937</v>
      </c>
      <c r="AG1112" s="1" t="s">
        <v>21938</v>
      </c>
      <c r="AH1112" s="1" t="s">
        <v>4488</v>
      </c>
      <c r="AI1112" s="1" t="s">
        <v>21939</v>
      </c>
      <c r="AJ1112" s="1" t="s">
        <v>210</v>
      </c>
      <c r="AK1112" s="1" t="s">
        <v>609</v>
      </c>
      <c r="AL1112" s="1" t="s">
        <v>298</v>
      </c>
      <c r="AM1112" s="1">
        <v>77</v>
      </c>
      <c r="AN1112" s="1" t="s">
        <v>21940</v>
      </c>
      <c r="AO1112" s="1" t="s">
        <v>852</v>
      </c>
      <c r="AP1112" s="1" t="s">
        <v>49</v>
      </c>
      <c r="AQ1112" s="1" t="s">
        <v>49</v>
      </c>
      <c r="AR1112" s="1" t="s">
        <v>21941</v>
      </c>
      <c r="AS1112" s="1" t="s">
        <v>21942</v>
      </c>
      <c r="AT1112" s="1" t="s">
        <v>21943</v>
      </c>
      <c r="AU1112" s="1" t="s">
        <v>21944</v>
      </c>
      <c r="AV1112" s="1" t="s">
        <v>6017</v>
      </c>
      <c r="AW1112" s="1" t="s">
        <v>21945</v>
      </c>
      <c r="AX1112" s="1" t="s">
        <v>21946</v>
      </c>
      <c r="AY1112" s="1" t="s">
        <v>21947</v>
      </c>
      <c r="AZ1112" s="1" t="s">
        <v>6017</v>
      </c>
      <c r="BA1112" s="1" t="s">
        <v>6069</v>
      </c>
      <c r="BB1112" s="1" t="s">
        <v>21945</v>
      </c>
      <c r="BC1112" s="1" t="s">
        <v>21948</v>
      </c>
      <c r="BD1112" s="1" t="s">
        <v>21949</v>
      </c>
      <c r="BE1112" s="1" t="s">
        <v>538</v>
      </c>
      <c r="BF1112" s="1" t="s">
        <v>21950</v>
      </c>
      <c r="BG1112" s="1" t="s">
        <v>21928</v>
      </c>
      <c r="BH1112" s="1" t="b">
        <v>0</v>
      </c>
      <c r="BI1112" s="1" t="s">
        <v>84</v>
      </c>
    </row>
    <row r="1113" spans="1:61" x14ac:dyDescent="0.3">
      <c r="A1113" s="1" t="s">
        <v>21951</v>
      </c>
      <c r="B1113" s="1" t="s">
        <v>21952</v>
      </c>
      <c r="C1113" s="1" t="s">
        <v>49</v>
      </c>
      <c r="D1113" s="1" t="s">
        <v>21953</v>
      </c>
      <c r="E1113" s="1" t="s">
        <v>49</v>
      </c>
      <c r="F1113" s="1" t="s">
        <v>21954</v>
      </c>
      <c r="G1113" s="1">
        <v>4</v>
      </c>
      <c r="H1113" s="1" t="s">
        <v>13621</v>
      </c>
      <c r="I1113" s="1" t="s">
        <v>21955</v>
      </c>
      <c r="J1113" s="1">
        <v>321</v>
      </c>
      <c r="K1113" s="1" t="s">
        <v>48</v>
      </c>
      <c r="L1113" s="1" t="s">
        <v>49</v>
      </c>
      <c r="M1113" s="1" t="s">
        <v>49</v>
      </c>
      <c r="N1113" s="1">
        <v>4</v>
      </c>
      <c r="O1113" s="1">
        <v>4</v>
      </c>
      <c r="P1113" s="1" t="s">
        <v>487</v>
      </c>
      <c r="Q1113" s="1" t="s">
        <v>200</v>
      </c>
      <c r="R1113" s="1" t="s">
        <v>49</v>
      </c>
      <c r="S1113" s="1" t="s">
        <v>487</v>
      </c>
      <c r="T1113" s="1" t="s">
        <v>200</v>
      </c>
      <c r="U1113" s="1" t="s">
        <v>49</v>
      </c>
      <c r="V1113" s="1" t="s">
        <v>487</v>
      </c>
      <c r="W1113" s="1" t="s">
        <v>200</v>
      </c>
      <c r="X1113" s="1" t="s">
        <v>49</v>
      </c>
      <c r="Y1113" s="1" t="s">
        <v>13621</v>
      </c>
      <c r="Z1113" s="1" t="s">
        <v>13621</v>
      </c>
      <c r="AA1113" s="1" t="s">
        <v>21956</v>
      </c>
      <c r="AB1113" s="1" t="s">
        <v>487</v>
      </c>
      <c r="AC1113" s="1" t="s">
        <v>21957</v>
      </c>
      <c r="AD1113" s="1" t="s">
        <v>49</v>
      </c>
      <c r="AE1113" s="1">
        <v>20</v>
      </c>
      <c r="AF1113" s="1" t="s">
        <v>21958</v>
      </c>
      <c r="AG1113" s="1" t="s">
        <v>487</v>
      </c>
      <c r="AH1113" s="1" t="s">
        <v>21959</v>
      </c>
      <c r="AI1113" s="1" t="s">
        <v>49</v>
      </c>
      <c r="AJ1113" s="1" t="s">
        <v>487</v>
      </c>
      <c r="AK1113" s="1" t="s">
        <v>200</v>
      </c>
      <c r="AL1113" s="1" t="s">
        <v>49</v>
      </c>
      <c r="AM1113" s="1">
        <v>6</v>
      </c>
      <c r="AN1113" s="1" t="s">
        <v>21960</v>
      </c>
      <c r="AO1113" s="1" t="s">
        <v>3157</v>
      </c>
      <c r="AP1113" s="1" t="s">
        <v>49</v>
      </c>
      <c r="AQ1113" s="1" t="s">
        <v>49</v>
      </c>
      <c r="AR1113" s="1" t="s">
        <v>21961</v>
      </c>
      <c r="AS1113" s="1" t="s">
        <v>21962</v>
      </c>
      <c r="AT1113" s="1" t="s">
        <v>21963</v>
      </c>
      <c r="AU1113" s="1" t="s">
        <v>21954</v>
      </c>
      <c r="AV1113" s="1" t="s">
        <v>620</v>
      </c>
      <c r="AW1113" s="1" t="s">
        <v>13621</v>
      </c>
      <c r="AX1113" s="1" t="s">
        <v>21955</v>
      </c>
      <c r="AY1113" s="1" t="s">
        <v>10946</v>
      </c>
      <c r="AZ1113" s="1" t="s">
        <v>620</v>
      </c>
      <c r="BA1113" s="1" t="s">
        <v>620</v>
      </c>
      <c r="BB1113" s="1" t="s">
        <v>13621</v>
      </c>
      <c r="BC1113" s="1" t="s">
        <v>13621</v>
      </c>
      <c r="BD1113" s="1" t="s">
        <v>21956</v>
      </c>
      <c r="BE1113" s="1" t="s">
        <v>4312</v>
      </c>
      <c r="BF1113" s="1" t="s">
        <v>21958</v>
      </c>
      <c r="BG1113" s="1" t="s">
        <v>21962</v>
      </c>
      <c r="BH1113" s="1" t="b">
        <v>1</v>
      </c>
      <c r="BI1113" s="1" t="s">
        <v>2607</v>
      </c>
    </row>
    <row r="1114" spans="1:61" x14ac:dyDescent="0.3">
      <c r="A1114" s="1" t="s">
        <v>21964</v>
      </c>
      <c r="B1114" s="1" t="s">
        <v>10342</v>
      </c>
      <c r="C1114" s="1" t="s">
        <v>21965</v>
      </c>
      <c r="D1114" s="1" t="s">
        <v>21966</v>
      </c>
      <c r="E1114" s="1" t="s">
        <v>49</v>
      </c>
      <c r="F1114" s="1" t="s">
        <v>21967</v>
      </c>
      <c r="G1114" s="1">
        <v>5</v>
      </c>
      <c r="H1114" s="1" t="s">
        <v>297</v>
      </c>
      <c r="I1114" s="1" t="s">
        <v>21968</v>
      </c>
      <c r="J1114" s="1">
        <v>922</v>
      </c>
      <c r="K1114" s="1" t="s">
        <v>48</v>
      </c>
      <c r="L1114" s="1" t="s">
        <v>49</v>
      </c>
      <c r="M1114" s="1" t="s">
        <v>49</v>
      </c>
      <c r="N1114" s="1">
        <v>7</v>
      </c>
      <c r="O1114" s="1">
        <v>5</v>
      </c>
      <c r="P1114" s="1" t="s">
        <v>130</v>
      </c>
      <c r="Q1114" s="1" t="s">
        <v>130</v>
      </c>
      <c r="R1114" s="1" t="s">
        <v>49</v>
      </c>
      <c r="S1114" s="1" t="s">
        <v>200</v>
      </c>
      <c r="T1114" s="1" t="s">
        <v>200</v>
      </c>
      <c r="U1114" s="1" t="s">
        <v>49</v>
      </c>
      <c r="V1114" s="1" t="s">
        <v>200</v>
      </c>
      <c r="W1114" s="1" t="s">
        <v>200</v>
      </c>
      <c r="X1114" s="1" t="s">
        <v>49</v>
      </c>
      <c r="Y1114" s="1" t="s">
        <v>7093</v>
      </c>
      <c r="Z1114" s="1" t="s">
        <v>297</v>
      </c>
      <c r="AA1114" s="1" t="s">
        <v>21969</v>
      </c>
      <c r="AB1114" s="1" t="s">
        <v>21970</v>
      </c>
      <c r="AC1114" s="1" t="s">
        <v>21971</v>
      </c>
      <c r="AD1114" s="1" t="s">
        <v>49</v>
      </c>
      <c r="AE1114" s="1">
        <v>51</v>
      </c>
      <c r="AF1114" s="1" t="s">
        <v>21972</v>
      </c>
      <c r="AG1114" s="1" t="s">
        <v>21973</v>
      </c>
      <c r="AH1114" s="1" t="s">
        <v>21974</v>
      </c>
      <c r="AI1114" s="1" t="s">
        <v>49</v>
      </c>
      <c r="AJ1114" s="1" t="s">
        <v>200</v>
      </c>
      <c r="AK1114" s="1" t="s">
        <v>200</v>
      </c>
      <c r="AL1114" s="1" t="s">
        <v>49</v>
      </c>
      <c r="AM1114" s="1">
        <v>7</v>
      </c>
      <c r="AN1114" s="1" t="s">
        <v>21975</v>
      </c>
      <c r="AO1114" s="1" t="s">
        <v>21976</v>
      </c>
      <c r="AP1114" s="1" t="s">
        <v>49</v>
      </c>
      <c r="AQ1114" s="1" t="s">
        <v>49</v>
      </c>
      <c r="AR1114" s="1" t="s">
        <v>21977</v>
      </c>
      <c r="AS1114" s="1" t="s">
        <v>21964</v>
      </c>
      <c r="AT1114" s="1" t="s">
        <v>10342</v>
      </c>
      <c r="AU1114" s="1" t="s">
        <v>21967</v>
      </c>
      <c r="AV1114" s="1" t="s">
        <v>4849</v>
      </c>
      <c r="AW1114" s="1" t="s">
        <v>297</v>
      </c>
      <c r="AX1114" s="1" t="s">
        <v>21968</v>
      </c>
      <c r="AY1114" s="1" t="s">
        <v>21978</v>
      </c>
      <c r="AZ1114" s="1" t="s">
        <v>3162</v>
      </c>
      <c r="BA1114" s="1" t="s">
        <v>4849</v>
      </c>
      <c r="BB1114" s="1" t="s">
        <v>7093</v>
      </c>
      <c r="BC1114" s="1" t="s">
        <v>297</v>
      </c>
      <c r="BD1114" s="1" t="s">
        <v>21969</v>
      </c>
      <c r="BE1114" s="1" t="s">
        <v>5837</v>
      </c>
      <c r="BF1114" s="1" t="s">
        <v>21972</v>
      </c>
      <c r="BG1114" s="1" t="s">
        <v>21964</v>
      </c>
      <c r="BH1114" s="1" t="b">
        <v>1</v>
      </c>
      <c r="BI1114" s="1" t="s">
        <v>2607</v>
      </c>
    </row>
    <row r="1115" spans="1:61" x14ac:dyDescent="0.3">
      <c r="A1115" s="1" t="s">
        <v>21979</v>
      </c>
      <c r="B1115" s="1" t="s">
        <v>10248</v>
      </c>
      <c r="C1115" s="1" t="s">
        <v>21980</v>
      </c>
      <c r="D1115" s="1" t="s">
        <v>49</v>
      </c>
      <c r="E1115" s="1" t="s">
        <v>49</v>
      </c>
      <c r="F1115" s="1" t="s">
        <v>21981</v>
      </c>
      <c r="G1115" s="1">
        <v>2</v>
      </c>
      <c r="H1115" s="1" t="s">
        <v>20314</v>
      </c>
      <c r="I1115" s="1" t="s">
        <v>21982</v>
      </c>
      <c r="J1115" s="1">
        <v>649</v>
      </c>
      <c r="K1115" s="1" t="s">
        <v>48</v>
      </c>
      <c r="L1115" s="1" t="s">
        <v>49</v>
      </c>
      <c r="M1115" s="1" t="s">
        <v>49</v>
      </c>
      <c r="N1115" s="1">
        <v>2</v>
      </c>
      <c r="O1115" s="1">
        <v>2</v>
      </c>
      <c r="P1115" s="1" t="s">
        <v>200</v>
      </c>
      <c r="Q1115" s="1" t="s">
        <v>487</v>
      </c>
      <c r="R1115" s="1" t="s">
        <v>49</v>
      </c>
      <c r="S1115" s="1" t="s">
        <v>200</v>
      </c>
      <c r="T1115" s="1" t="s">
        <v>487</v>
      </c>
      <c r="U1115" s="1" t="s">
        <v>49</v>
      </c>
      <c r="V1115" s="1" t="s">
        <v>200</v>
      </c>
      <c r="W1115" s="1" t="s">
        <v>487</v>
      </c>
      <c r="X1115" s="1" t="s">
        <v>49</v>
      </c>
      <c r="Y1115" s="1" t="s">
        <v>20314</v>
      </c>
      <c r="Z1115" s="1" t="s">
        <v>20314</v>
      </c>
      <c r="AA1115" s="1" t="s">
        <v>21983</v>
      </c>
      <c r="AB1115" s="1" t="s">
        <v>21984</v>
      </c>
      <c r="AC1115" s="1" t="s">
        <v>487</v>
      </c>
      <c r="AD1115" s="1" t="s">
        <v>49</v>
      </c>
      <c r="AE1115" s="1">
        <v>28</v>
      </c>
      <c r="AF1115" s="1" t="s">
        <v>21985</v>
      </c>
      <c r="AG1115" s="1" t="s">
        <v>21986</v>
      </c>
      <c r="AH1115" s="1" t="s">
        <v>487</v>
      </c>
      <c r="AI1115" s="1" t="s">
        <v>49</v>
      </c>
      <c r="AJ1115" s="1" t="s">
        <v>200</v>
      </c>
      <c r="AK1115" s="1" t="s">
        <v>487</v>
      </c>
      <c r="AL1115" s="1" t="s">
        <v>49</v>
      </c>
      <c r="AM1115" s="1">
        <v>3</v>
      </c>
      <c r="AN1115" s="1" t="s">
        <v>21987</v>
      </c>
      <c r="AO1115" s="1" t="s">
        <v>6431</v>
      </c>
      <c r="AP1115" s="1" t="s">
        <v>49</v>
      </c>
      <c r="AQ1115" s="1" t="s">
        <v>49</v>
      </c>
      <c r="AR1115" s="1" t="s">
        <v>21988</v>
      </c>
      <c r="AS1115" s="1" t="s">
        <v>21989</v>
      </c>
      <c r="AT1115" s="1" t="s">
        <v>21990</v>
      </c>
      <c r="AU1115" s="1" t="s">
        <v>21981</v>
      </c>
      <c r="AV1115" s="1" t="s">
        <v>3975</v>
      </c>
      <c r="AW1115" s="1" t="s">
        <v>20314</v>
      </c>
      <c r="AX1115" s="1" t="s">
        <v>21982</v>
      </c>
      <c r="AY1115" s="1" t="s">
        <v>21856</v>
      </c>
      <c r="AZ1115" s="1" t="s">
        <v>3975</v>
      </c>
      <c r="BA1115" s="1" t="s">
        <v>3975</v>
      </c>
      <c r="BB1115" s="1" t="s">
        <v>20314</v>
      </c>
      <c r="BC1115" s="1" t="s">
        <v>20314</v>
      </c>
      <c r="BD1115" s="1" t="s">
        <v>21983</v>
      </c>
      <c r="BE1115" s="1" t="s">
        <v>5535</v>
      </c>
      <c r="BF1115" s="1" t="s">
        <v>21985</v>
      </c>
      <c r="BG1115" s="1" t="s">
        <v>21989</v>
      </c>
      <c r="BH1115" s="1" t="b">
        <v>1</v>
      </c>
      <c r="BI1115" s="1" t="s">
        <v>2607</v>
      </c>
    </row>
    <row r="1116" spans="1:61" x14ac:dyDescent="0.3">
      <c r="A1116" s="1" t="s">
        <v>21991</v>
      </c>
      <c r="B1116" s="1" t="s">
        <v>21992</v>
      </c>
      <c r="C1116" s="1" t="s">
        <v>49</v>
      </c>
      <c r="D1116" s="1" t="s">
        <v>21993</v>
      </c>
      <c r="E1116" s="1" t="s">
        <v>49</v>
      </c>
      <c r="F1116" s="1" t="s">
        <v>21994</v>
      </c>
      <c r="G1116" s="1">
        <v>3</v>
      </c>
      <c r="H1116" s="1" t="s">
        <v>6426</v>
      </c>
      <c r="I1116" s="1" t="s">
        <v>21995</v>
      </c>
      <c r="J1116" s="1">
        <v>319</v>
      </c>
      <c r="K1116" s="1" t="s">
        <v>48</v>
      </c>
      <c r="L1116" s="1" t="s">
        <v>49</v>
      </c>
      <c r="M1116" s="1" t="s">
        <v>49</v>
      </c>
      <c r="N1116" s="1">
        <v>3</v>
      </c>
      <c r="O1116" s="1">
        <v>3</v>
      </c>
      <c r="P1116" s="1" t="s">
        <v>487</v>
      </c>
      <c r="Q1116" s="1" t="s">
        <v>200</v>
      </c>
      <c r="R1116" s="1" t="s">
        <v>49</v>
      </c>
      <c r="S1116" s="1" t="s">
        <v>487</v>
      </c>
      <c r="T1116" s="1" t="s">
        <v>200</v>
      </c>
      <c r="U1116" s="1" t="s">
        <v>49</v>
      </c>
      <c r="V1116" s="1" t="s">
        <v>487</v>
      </c>
      <c r="W1116" s="1" t="s">
        <v>200</v>
      </c>
      <c r="X1116" s="1" t="s">
        <v>49</v>
      </c>
      <c r="Y1116" s="1" t="s">
        <v>6426</v>
      </c>
      <c r="Z1116" s="1" t="s">
        <v>6426</v>
      </c>
      <c r="AA1116" s="1" t="s">
        <v>21996</v>
      </c>
      <c r="AB1116" s="1" t="s">
        <v>487</v>
      </c>
      <c r="AC1116" s="1" t="s">
        <v>21997</v>
      </c>
      <c r="AD1116" s="1" t="s">
        <v>49</v>
      </c>
      <c r="AE1116" s="1">
        <v>20</v>
      </c>
      <c r="AF1116" s="1" t="s">
        <v>21998</v>
      </c>
      <c r="AG1116" s="1" t="s">
        <v>487</v>
      </c>
      <c r="AH1116" s="1" t="s">
        <v>21999</v>
      </c>
      <c r="AI1116" s="1" t="s">
        <v>49</v>
      </c>
      <c r="AJ1116" s="1" t="s">
        <v>487</v>
      </c>
      <c r="AK1116" s="1" t="s">
        <v>200</v>
      </c>
      <c r="AL1116" s="1" t="s">
        <v>49</v>
      </c>
      <c r="AM1116" s="1">
        <v>5</v>
      </c>
      <c r="AN1116" s="1" t="s">
        <v>22000</v>
      </c>
      <c r="AO1116" s="1" t="s">
        <v>2705</v>
      </c>
      <c r="AP1116" s="1" t="s">
        <v>49</v>
      </c>
      <c r="AQ1116" s="1" t="s">
        <v>49</v>
      </c>
      <c r="AR1116" s="1" t="s">
        <v>6707</v>
      </c>
      <c r="AS1116" s="1" t="s">
        <v>21991</v>
      </c>
      <c r="AT1116" s="1" t="s">
        <v>21992</v>
      </c>
      <c r="AU1116" s="1" t="s">
        <v>21994</v>
      </c>
      <c r="AV1116" s="1" t="s">
        <v>2603</v>
      </c>
      <c r="AW1116" s="1" t="s">
        <v>6426</v>
      </c>
      <c r="AX1116" s="1" t="s">
        <v>21995</v>
      </c>
      <c r="AY1116" s="1" t="s">
        <v>15789</v>
      </c>
      <c r="AZ1116" s="1" t="s">
        <v>2603</v>
      </c>
      <c r="BA1116" s="1" t="s">
        <v>2603</v>
      </c>
      <c r="BB1116" s="1" t="s">
        <v>6426</v>
      </c>
      <c r="BC1116" s="1" t="s">
        <v>6426</v>
      </c>
      <c r="BD1116" s="1" t="s">
        <v>21996</v>
      </c>
      <c r="BE1116" s="1" t="s">
        <v>4312</v>
      </c>
      <c r="BF1116" s="1" t="s">
        <v>21998</v>
      </c>
      <c r="BG1116" s="1" t="s">
        <v>21991</v>
      </c>
      <c r="BH1116" s="1" t="b">
        <v>1</v>
      </c>
      <c r="BI1116" s="1" t="s">
        <v>2607</v>
      </c>
    </row>
    <row r="1117" spans="1:61" x14ac:dyDescent="0.3">
      <c r="A1117" s="1" t="s">
        <v>22001</v>
      </c>
      <c r="B1117" s="1" t="s">
        <v>22002</v>
      </c>
      <c r="C1117" s="1" t="s">
        <v>22003</v>
      </c>
      <c r="D1117" s="1" t="s">
        <v>49</v>
      </c>
      <c r="E1117" s="1" t="s">
        <v>49</v>
      </c>
      <c r="F1117" s="1" t="s">
        <v>22004</v>
      </c>
      <c r="G1117" s="1">
        <v>4</v>
      </c>
      <c r="H1117" s="1" t="s">
        <v>2454</v>
      </c>
      <c r="I1117" s="1" t="s">
        <v>22005</v>
      </c>
      <c r="J1117" s="1">
        <v>1252</v>
      </c>
      <c r="K1117" s="1" t="s">
        <v>48</v>
      </c>
      <c r="L1117" s="1" t="s">
        <v>49</v>
      </c>
      <c r="M1117" s="1" t="s">
        <v>49</v>
      </c>
      <c r="N1117" s="1">
        <v>4</v>
      </c>
      <c r="O1117" s="1">
        <v>4</v>
      </c>
      <c r="P1117" s="1" t="s">
        <v>130</v>
      </c>
      <c r="Q1117" s="1" t="s">
        <v>487</v>
      </c>
      <c r="R1117" s="1" t="s">
        <v>49</v>
      </c>
      <c r="S1117" s="1" t="s">
        <v>130</v>
      </c>
      <c r="T1117" s="1" t="s">
        <v>487</v>
      </c>
      <c r="U1117" s="1" t="s">
        <v>49</v>
      </c>
      <c r="V1117" s="1" t="s">
        <v>130</v>
      </c>
      <c r="W1117" s="1" t="s">
        <v>487</v>
      </c>
      <c r="X1117" s="1" t="s">
        <v>49</v>
      </c>
      <c r="Y1117" s="1" t="s">
        <v>2454</v>
      </c>
      <c r="Z1117" s="1" t="s">
        <v>2454</v>
      </c>
      <c r="AA1117" s="1" t="s">
        <v>22006</v>
      </c>
      <c r="AB1117" s="1" t="s">
        <v>22007</v>
      </c>
      <c r="AC1117" s="1" t="s">
        <v>487</v>
      </c>
      <c r="AD1117" s="1" t="s">
        <v>49</v>
      </c>
      <c r="AE1117" s="1">
        <v>64</v>
      </c>
      <c r="AF1117" s="1" t="s">
        <v>22008</v>
      </c>
      <c r="AG1117" s="1" t="s">
        <v>22009</v>
      </c>
      <c r="AH1117" s="1" t="s">
        <v>487</v>
      </c>
      <c r="AI1117" s="1" t="s">
        <v>49</v>
      </c>
      <c r="AJ1117" s="1" t="s">
        <v>130</v>
      </c>
      <c r="AK1117" s="1" t="s">
        <v>487</v>
      </c>
      <c r="AL1117" s="1" t="s">
        <v>49</v>
      </c>
      <c r="AM1117" s="1">
        <v>6</v>
      </c>
      <c r="AN1117" s="1" t="s">
        <v>22010</v>
      </c>
      <c r="AO1117" s="1" t="s">
        <v>3157</v>
      </c>
      <c r="AP1117" s="1" t="s">
        <v>49</v>
      </c>
      <c r="AQ1117" s="1" t="s">
        <v>49</v>
      </c>
      <c r="AR1117" s="1" t="s">
        <v>22011</v>
      </c>
      <c r="AS1117" s="1" t="s">
        <v>22012</v>
      </c>
      <c r="AT1117" s="1" t="s">
        <v>22013</v>
      </c>
      <c r="AU1117" s="1" t="s">
        <v>22004</v>
      </c>
      <c r="AV1117" s="1" t="s">
        <v>620</v>
      </c>
      <c r="AW1117" s="1" t="s">
        <v>2454</v>
      </c>
      <c r="AX1117" s="1" t="s">
        <v>22005</v>
      </c>
      <c r="AY1117" s="1" t="s">
        <v>22014</v>
      </c>
      <c r="AZ1117" s="1" t="s">
        <v>620</v>
      </c>
      <c r="BA1117" s="1" t="s">
        <v>620</v>
      </c>
      <c r="BB1117" s="1" t="s">
        <v>2454</v>
      </c>
      <c r="BC1117" s="1" t="s">
        <v>2454</v>
      </c>
      <c r="BD1117" s="1" t="s">
        <v>22006</v>
      </c>
      <c r="BE1117" s="1" t="s">
        <v>22015</v>
      </c>
      <c r="BF1117" s="1" t="s">
        <v>22008</v>
      </c>
      <c r="BG1117" s="1" t="s">
        <v>22012</v>
      </c>
      <c r="BH1117" s="1" t="b">
        <v>1</v>
      </c>
      <c r="BI1117" s="1" t="s">
        <v>2607</v>
      </c>
    </row>
    <row r="1118" spans="1:61" x14ac:dyDescent="0.3">
      <c r="A1118" s="1" t="s">
        <v>22016</v>
      </c>
      <c r="B1118" s="1" t="s">
        <v>22017</v>
      </c>
      <c r="C1118" s="1" t="s">
        <v>22018</v>
      </c>
      <c r="D1118" s="1" t="s">
        <v>49</v>
      </c>
      <c r="E1118" s="1" t="s">
        <v>49</v>
      </c>
      <c r="F1118" s="1" t="s">
        <v>22019</v>
      </c>
      <c r="G1118" s="1">
        <v>3</v>
      </c>
      <c r="H1118" s="1" t="s">
        <v>9830</v>
      </c>
      <c r="I1118" s="1" t="s">
        <v>22020</v>
      </c>
      <c r="J1118" s="1">
        <v>363</v>
      </c>
      <c r="K1118" s="1" t="s">
        <v>48</v>
      </c>
      <c r="L1118" s="1" t="s">
        <v>49</v>
      </c>
      <c r="M1118" s="1" t="s">
        <v>49</v>
      </c>
      <c r="N1118" s="1">
        <v>3</v>
      </c>
      <c r="O1118" s="1">
        <v>3</v>
      </c>
      <c r="P1118" s="1" t="s">
        <v>130</v>
      </c>
      <c r="Q1118" s="1" t="s">
        <v>487</v>
      </c>
      <c r="R1118" s="1" t="s">
        <v>49</v>
      </c>
      <c r="S1118" s="1" t="s">
        <v>130</v>
      </c>
      <c r="T1118" s="1" t="s">
        <v>487</v>
      </c>
      <c r="U1118" s="1" t="s">
        <v>49</v>
      </c>
      <c r="V1118" s="1" t="s">
        <v>130</v>
      </c>
      <c r="W1118" s="1" t="s">
        <v>487</v>
      </c>
      <c r="X1118" s="1" t="s">
        <v>49</v>
      </c>
      <c r="Y1118" s="1" t="s">
        <v>9830</v>
      </c>
      <c r="Z1118" s="1" t="s">
        <v>9830</v>
      </c>
      <c r="AA1118" s="1" t="s">
        <v>22021</v>
      </c>
      <c r="AB1118" s="1" t="s">
        <v>22022</v>
      </c>
      <c r="AC1118" s="1" t="s">
        <v>487</v>
      </c>
      <c r="AD1118" s="1" t="s">
        <v>49</v>
      </c>
      <c r="AE1118" s="1">
        <v>17</v>
      </c>
      <c r="AF1118" s="1" t="s">
        <v>22023</v>
      </c>
      <c r="AG1118" s="1" t="s">
        <v>22024</v>
      </c>
      <c r="AH1118" s="1" t="s">
        <v>487</v>
      </c>
      <c r="AI1118" s="1" t="s">
        <v>49</v>
      </c>
      <c r="AJ1118" s="1" t="s">
        <v>129</v>
      </c>
      <c r="AK1118" s="1" t="s">
        <v>487</v>
      </c>
      <c r="AL1118" s="1" t="s">
        <v>49</v>
      </c>
      <c r="AM1118" s="1">
        <v>7</v>
      </c>
      <c r="AN1118" s="1" t="s">
        <v>22025</v>
      </c>
      <c r="AO1118" s="1" t="s">
        <v>2705</v>
      </c>
      <c r="AP1118" s="1" t="s">
        <v>49</v>
      </c>
      <c r="AQ1118" s="1" t="s">
        <v>49</v>
      </c>
      <c r="AR1118" s="1" t="s">
        <v>22026</v>
      </c>
      <c r="AS1118" s="1" t="s">
        <v>22027</v>
      </c>
      <c r="AT1118" s="1" t="s">
        <v>22028</v>
      </c>
      <c r="AU1118" s="1" t="s">
        <v>22019</v>
      </c>
      <c r="AV1118" s="1" t="s">
        <v>2603</v>
      </c>
      <c r="AW1118" s="1" t="s">
        <v>9830</v>
      </c>
      <c r="AX1118" s="1" t="s">
        <v>22020</v>
      </c>
      <c r="AY1118" s="1" t="s">
        <v>14868</v>
      </c>
      <c r="AZ1118" s="1" t="s">
        <v>2603</v>
      </c>
      <c r="BA1118" s="1" t="s">
        <v>2603</v>
      </c>
      <c r="BB1118" s="1" t="s">
        <v>9830</v>
      </c>
      <c r="BC1118" s="1" t="s">
        <v>9830</v>
      </c>
      <c r="BD1118" s="1" t="s">
        <v>22021</v>
      </c>
      <c r="BE1118" s="1" t="s">
        <v>8377</v>
      </c>
      <c r="BF1118" s="1" t="s">
        <v>22023</v>
      </c>
      <c r="BG1118" s="1" t="s">
        <v>22027</v>
      </c>
      <c r="BH1118" s="1" t="b">
        <v>1</v>
      </c>
      <c r="BI1118" s="1" t="s">
        <v>2607</v>
      </c>
    </row>
    <row r="1119" spans="1:61" x14ac:dyDescent="0.3">
      <c r="A1119" s="1" t="s">
        <v>22029</v>
      </c>
      <c r="B1119" s="1" t="s">
        <v>22030</v>
      </c>
      <c r="C1119" s="1" t="s">
        <v>22031</v>
      </c>
      <c r="D1119" s="1" t="s">
        <v>49</v>
      </c>
      <c r="E1119" s="1" t="s">
        <v>49</v>
      </c>
      <c r="F1119" s="1" t="s">
        <v>22032</v>
      </c>
      <c r="G1119" s="1">
        <v>1</v>
      </c>
      <c r="H1119" s="1" t="s">
        <v>2202</v>
      </c>
      <c r="I1119" s="1" t="s">
        <v>22033</v>
      </c>
      <c r="J1119" s="1">
        <v>328</v>
      </c>
      <c r="K1119" s="1" t="s">
        <v>48</v>
      </c>
      <c r="L1119" s="1" t="s">
        <v>49</v>
      </c>
      <c r="M1119" s="1" t="s">
        <v>49</v>
      </c>
      <c r="N1119" s="1">
        <v>1</v>
      </c>
      <c r="O1119" s="1">
        <v>1</v>
      </c>
      <c r="P1119" s="1" t="s">
        <v>200</v>
      </c>
      <c r="Q1119" s="1" t="s">
        <v>487</v>
      </c>
      <c r="R1119" s="1" t="s">
        <v>49</v>
      </c>
      <c r="S1119" s="1" t="s">
        <v>200</v>
      </c>
      <c r="T1119" s="1" t="s">
        <v>487</v>
      </c>
      <c r="U1119" s="1" t="s">
        <v>49</v>
      </c>
      <c r="V1119" s="1" t="s">
        <v>200</v>
      </c>
      <c r="W1119" s="1" t="s">
        <v>487</v>
      </c>
      <c r="X1119" s="1" t="s">
        <v>49</v>
      </c>
      <c r="Y1119" s="1" t="s">
        <v>2202</v>
      </c>
      <c r="Z1119" s="1" t="s">
        <v>2202</v>
      </c>
      <c r="AA1119" s="1" t="s">
        <v>4943</v>
      </c>
      <c r="AB1119" s="1" t="s">
        <v>22034</v>
      </c>
      <c r="AC1119" s="1" t="s">
        <v>487</v>
      </c>
      <c r="AD1119" s="1" t="s">
        <v>49</v>
      </c>
      <c r="AE1119" s="1">
        <v>17</v>
      </c>
      <c r="AF1119" s="1" t="s">
        <v>22035</v>
      </c>
      <c r="AG1119" s="1" t="s">
        <v>22036</v>
      </c>
      <c r="AH1119" s="1" t="s">
        <v>487</v>
      </c>
      <c r="AI1119" s="1" t="s">
        <v>49</v>
      </c>
      <c r="AJ1119" s="1" t="s">
        <v>200</v>
      </c>
      <c r="AK1119" s="1" t="s">
        <v>487</v>
      </c>
      <c r="AL1119" s="1" t="s">
        <v>49</v>
      </c>
      <c r="AM1119" s="1">
        <v>5</v>
      </c>
      <c r="AN1119" s="1" t="s">
        <v>22037</v>
      </c>
      <c r="AO1119" s="1" t="s">
        <v>7102</v>
      </c>
      <c r="AP1119" s="1" t="s">
        <v>49</v>
      </c>
      <c r="AQ1119" s="1" t="s">
        <v>49</v>
      </c>
      <c r="AR1119" s="1" t="s">
        <v>22038</v>
      </c>
      <c r="AS1119" s="1" t="s">
        <v>22039</v>
      </c>
      <c r="AT1119" s="1" t="s">
        <v>22040</v>
      </c>
      <c r="AU1119" s="1" t="s">
        <v>22032</v>
      </c>
      <c r="AV1119" s="1" t="s">
        <v>2576</v>
      </c>
      <c r="AW1119" s="1" t="s">
        <v>2202</v>
      </c>
      <c r="AX1119" s="1" t="s">
        <v>22033</v>
      </c>
      <c r="AY1119" s="1" t="s">
        <v>21034</v>
      </c>
      <c r="AZ1119" s="1" t="s">
        <v>2576</v>
      </c>
      <c r="BA1119" s="1" t="s">
        <v>2576</v>
      </c>
      <c r="BB1119" s="1" t="s">
        <v>2202</v>
      </c>
      <c r="BC1119" s="1" t="s">
        <v>2202</v>
      </c>
      <c r="BD1119" s="1" t="s">
        <v>4943</v>
      </c>
      <c r="BE1119" s="1" t="s">
        <v>8377</v>
      </c>
      <c r="BF1119" s="1" t="s">
        <v>22035</v>
      </c>
      <c r="BG1119" s="1" t="s">
        <v>22039</v>
      </c>
      <c r="BH1119" s="1" t="b">
        <v>1</v>
      </c>
      <c r="BI1119" s="1" t="s">
        <v>2607</v>
      </c>
    </row>
    <row r="1120" spans="1:61" x14ac:dyDescent="0.3">
      <c r="A1120" s="1" t="s">
        <v>22041</v>
      </c>
      <c r="B1120" s="1" t="s">
        <v>22042</v>
      </c>
      <c r="C1120" s="1" t="s">
        <v>22043</v>
      </c>
      <c r="D1120" s="1" t="s">
        <v>22044</v>
      </c>
      <c r="E1120" s="1" t="s">
        <v>49</v>
      </c>
      <c r="F1120" s="1" t="s">
        <v>22045</v>
      </c>
      <c r="G1120" s="1">
        <v>3</v>
      </c>
      <c r="H1120" s="1" t="s">
        <v>22046</v>
      </c>
      <c r="I1120" s="1" t="s">
        <v>22047</v>
      </c>
      <c r="J1120" s="1">
        <v>380</v>
      </c>
      <c r="K1120" s="1" t="s">
        <v>48</v>
      </c>
      <c r="L1120" s="1" t="s">
        <v>49</v>
      </c>
      <c r="M1120" s="1" t="s">
        <v>49</v>
      </c>
      <c r="N1120" s="1">
        <v>3</v>
      </c>
      <c r="O1120" s="1">
        <v>2</v>
      </c>
      <c r="P1120" s="1" t="s">
        <v>130</v>
      </c>
      <c r="Q1120" s="1" t="s">
        <v>200</v>
      </c>
      <c r="R1120" s="1" t="s">
        <v>49</v>
      </c>
      <c r="S1120" s="1" t="s">
        <v>130</v>
      </c>
      <c r="T1120" s="1" t="s">
        <v>200</v>
      </c>
      <c r="U1120" s="1" t="s">
        <v>49</v>
      </c>
      <c r="V1120" s="1" t="s">
        <v>200</v>
      </c>
      <c r="W1120" s="1" t="s">
        <v>487</v>
      </c>
      <c r="X1120" s="1" t="s">
        <v>49</v>
      </c>
      <c r="Y1120" s="1" t="s">
        <v>22046</v>
      </c>
      <c r="Z1120" s="1" t="s">
        <v>5800</v>
      </c>
      <c r="AA1120" s="1" t="s">
        <v>22048</v>
      </c>
      <c r="AB1120" s="1" t="s">
        <v>11384</v>
      </c>
      <c r="AC1120" s="1" t="s">
        <v>22049</v>
      </c>
      <c r="AD1120" s="1" t="s">
        <v>49</v>
      </c>
      <c r="AE1120" s="1">
        <v>14</v>
      </c>
      <c r="AF1120" s="1" t="s">
        <v>22050</v>
      </c>
      <c r="AG1120" s="1" t="s">
        <v>22051</v>
      </c>
      <c r="AH1120" s="1" t="s">
        <v>22052</v>
      </c>
      <c r="AI1120" s="1" t="s">
        <v>49</v>
      </c>
      <c r="AJ1120" s="1" t="s">
        <v>129</v>
      </c>
      <c r="AK1120" s="1" t="s">
        <v>130</v>
      </c>
      <c r="AL1120" s="1" t="s">
        <v>49</v>
      </c>
      <c r="AM1120" s="1">
        <v>7</v>
      </c>
      <c r="AN1120" s="1" t="s">
        <v>22053</v>
      </c>
      <c r="AO1120" s="1" t="s">
        <v>2705</v>
      </c>
      <c r="AP1120" s="1" t="s">
        <v>49</v>
      </c>
      <c r="AQ1120" s="1" t="s">
        <v>49</v>
      </c>
      <c r="AR1120" s="1" t="s">
        <v>22054</v>
      </c>
      <c r="AS1120" s="1" t="s">
        <v>22041</v>
      </c>
      <c r="AT1120" s="1" t="s">
        <v>22042</v>
      </c>
      <c r="AU1120" s="1" t="s">
        <v>22045</v>
      </c>
      <c r="AV1120" s="1" t="s">
        <v>2603</v>
      </c>
      <c r="AW1120" s="1" t="s">
        <v>22046</v>
      </c>
      <c r="AX1120" s="1" t="s">
        <v>22047</v>
      </c>
      <c r="AY1120" s="1" t="s">
        <v>7941</v>
      </c>
      <c r="AZ1120" s="1" t="s">
        <v>2603</v>
      </c>
      <c r="BA1120" s="1" t="s">
        <v>3975</v>
      </c>
      <c r="BB1120" s="1" t="s">
        <v>22046</v>
      </c>
      <c r="BC1120" s="1" t="s">
        <v>5800</v>
      </c>
      <c r="BD1120" s="1" t="s">
        <v>22048</v>
      </c>
      <c r="BE1120" s="1" t="s">
        <v>6478</v>
      </c>
      <c r="BF1120" s="1" t="s">
        <v>22050</v>
      </c>
      <c r="BG1120" s="1" t="s">
        <v>22041</v>
      </c>
      <c r="BH1120" s="1" t="b">
        <v>1</v>
      </c>
      <c r="BI1120" s="1" t="s">
        <v>2607</v>
      </c>
    </row>
    <row r="1121" spans="1:61" x14ac:dyDescent="0.3">
      <c r="A1121" s="1" t="s">
        <v>22055</v>
      </c>
      <c r="B1121" s="1" t="s">
        <v>865</v>
      </c>
      <c r="C1121" s="1" t="s">
        <v>22056</v>
      </c>
      <c r="D1121" s="1" t="s">
        <v>49</v>
      </c>
      <c r="E1121" s="1" t="s">
        <v>49</v>
      </c>
      <c r="F1121" s="1" t="s">
        <v>22057</v>
      </c>
      <c r="G1121" s="1">
        <v>2</v>
      </c>
      <c r="H1121" s="1" t="s">
        <v>2138</v>
      </c>
      <c r="I1121" s="1" t="s">
        <v>22058</v>
      </c>
      <c r="J1121" s="1">
        <v>249</v>
      </c>
      <c r="K1121" s="1" t="s">
        <v>48</v>
      </c>
      <c r="L1121" s="1" t="s">
        <v>49</v>
      </c>
      <c r="M1121" s="1" t="s">
        <v>49</v>
      </c>
      <c r="N1121" s="1">
        <v>2</v>
      </c>
      <c r="O1121" s="1">
        <v>2</v>
      </c>
      <c r="P1121" s="1" t="s">
        <v>200</v>
      </c>
      <c r="Q1121" s="1" t="s">
        <v>487</v>
      </c>
      <c r="R1121" s="1" t="s">
        <v>49</v>
      </c>
      <c r="S1121" s="1" t="s">
        <v>200</v>
      </c>
      <c r="T1121" s="1" t="s">
        <v>487</v>
      </c>
      <c r="U1121" s="1" t="s">
        <v>49</v>
      </c>
      <c r="V1121" s="1" t="s">
        <v>200</v>
      </c>
      <c r="W1121" s="1" t="s">
        <v>487</v>
      </c>
      <c r="X1121" s="1" t="s">
        <v>49</v>
      </c>
      <c r="Y1121" s="1" t="s">
        <v>2138</v>
      </c>
      <c r="Z1121" s="1" t="s">
        <v>2138</v>
      </c>
      <c r="AA1121" s="1" t="s">
        <v>22059</v>
      </c>
      <c r="AB1121" s="1" t="s">
        <v>22060</v>
      </c>
      <c r="AC1121" s="1" t="s">
        <v>487</v>
      </c>
      <c r="AD1121" s="1" t="s">
        <v>49</v>
      </c>
      <c r="AE1121" s="1">
        <v>10</v>
      </c>
      <c r="AF1121" s="1" t="s">
        <v>22061</v>
      </c>
      <c r="AG1121" s="1" t="s">
        <v>22062</v>
      </c>
      <c r="AH1121" s="1" t="s">
        <v>487</v>
      </c>
      <c r="AI1121" s="1" t="s">
        <v>49</v>
      </c>
      <c r="AJ1121" s="1" t="s">
        <v>130</v>
      </c>
      <c r="AK1121" s="1" t="s">
        <v>487</v>
      </c>
      <c r="AL1121" s="1" t="s">
        <v>49</v>
      </c>
      <c r="AM1121" s="1">
        <v>5</v>
      </c>
      <c r="AN1121" s="1" t="s">
        <v>22063</v>
      </c>
      <c r="AO1121" s="1" t="s">
        <v>6431</v>
      </c>
      <c r="AP1121" s="1" t="s">
        <v>49</v>
      </c>
      <c r="AQ1121" s="1" t="s">
        <v>49</v>
      </c>
      <c r="AR1121" s="1" t="s">
        <v>22064</v>
      </c>
      <c r="AS1121" s="1" t="s">
        <v>22055</v>
      </c>
      <c r="AT1121" s="1" t="s">
        <v>865</v>
      </c>
      <c r="AU1121" s="1" t="s">
        <v>22057</v>
      </c>
      <c r="AV1121" s="1" t="s">
        <v>3975</v>
      </c>
      <c r="AW1121" s="1" t="s">
        <v>2138</v>
      </c>
      <c r="AX1121" s="1" t="s">
        <v>22058</v>
      </c>
      <c r="AY1121" s="1" t="s">
        <v>10963</v>
      </c>
      <c r="AZ1121" s="1" t="s">
        <v>3975</v>
      </c>
      <c r="BA1121" s="1" t="s">
        <v>3975</v>
      </c>
      <c r="BB1121" s="1" t="s">
        <v>2138</v>
      </c>
      <c r="BC1121" s="1" t="s">
        <v>2138</v>
      </c>
      <c r="BD1121" s="1" t="s">
        <v>22059</v>
      </c>
      <c r="BE1121" s="1" t="s">
        <v>6330</v>
      </c>
      <c r="BF1121" s="1" t="s">
        <v>22061</v>
      </c>
      <c r="BG1121" s="1" t="s">
        <v>22055</v>
      </c>
      <c r="BH1121" s="1" t="b">
        <v>1</v>
      </c>
      <c r="BI1121" s="1" t="s">
        <v>2607</v>
      </c>
    </row>
    <row r="1122" spans="1:61" x14ac:dyDescent="0.3">
      <c r="A1122" s="1" t="s">
        <v>22065</v>
      </c>
      <c r="B1122" s="1" t="s">
        <v>22066</v>
      </c>
      <c r="C1122" s="1" t="s">
        <v>49</v>
      </c>
      <c r="D1122" s="1" t="s">
        <v>22067</v>
      </c>
      <c r="E1122" s="1" t="s">
        <v>49</v>
      </c>
      <c r="F1122" s="1" t="s">
        <v>22068</v>
      </c>
      <c r="G1122" s="1">
        <v>2</v>
      </c>
      <c r="H1122" s="1" t="s">
        <v>12805</v>
      </c>
      <c r="I1122" s="1" t="s">
        <v>22069</v>
      </c>
      <c r="J1122" s="1">
        <v>424</v>
      </c>
      <c r="K1122" s="1" t="s">
        <v>48</v>
      </c>
      <c r="L1122" s="1" t="s">
        <v>49</v>
      </c>
      <c r="M1122" s="1" t="s">
        <v>49</v>
      </c>
      <c r="N1122" s="1">
        <v>2</v>
      </c>
      <c r="O1122" s="1">
        <v>2</v>
      </c>
      <c r="P1122" s="1" t="s">
        <v>487</v>
      </c>
      <c r="Q1122" s="1" t="s">
        <v>200</v>
      </c>
      <c r="R1122" s="1" t="s">
        <v>49</v>
      </c>
      <c r="S1122" s="1" t="s">
        <v>487</v>
      </c>
      <c r="T1122" s="1" t="s">
        <v>200</v>
      </c>
      <c r="U1122" s="1" t="s">
        <v>49</v>
      </c>
      <c r="V1122" s="1" t="s">
        <v>487</v>
      </c>
      <c r="W1122" s="1" t="s">
        <v>200</v>
      </c>
      <c r="X1122" s="1" t="s">
        <v>49</v>
      </c>
      <c r="Y1122" s="1" t="s">
        <v>12805</v>
      </c>
      <c r="Z1122" s="1" t="s">
        <v>12805</v>
      </c>
      <c r="AA1122" s="1" t="s">
        <v>22070</v>
      </c>
      <c r="AB1122" s="1" t="s">
        <v>487</v>
      </c>
      <c r="AC1122" s="1" t="s">
        <v>22071</v>
      </c>
      <c r="AD1122" s="1" t="s">
        <v>49</v>
      </c>
      <c r="AE1122" s="1">
        <v>10</v>
      </c>
      <c r="AF1122" s="1" t="s">
        <v>22072</v>
      </c>
      <c r="AG1122" s="1" t="s">
        <v>487</v>
      </c>
      <c r="AH1122" s="1" t="s">
        <v>22072</v>
      </c>
      <c r="AI1122" s="1" t="s">
        <v>49</v>
      </c>
      <c r="AJ1122" s="1" t="s">
        <v>487</v>
      </c>
      <c r="AK1122" s="1" t="s">
        <v>200</v>
      </c>
      <c r="AL1122" s="1" t="s">
        <v>49</v>
      </c>
      <c r="AM1122" s="1">
        <v>3</v>
      </c>
      <c r="AN1122" s="1" t="s">
        <v>22073</v>
      </c>
      <c r="AO1122" s="1" t="s">
        <v>6431</v>
      </c>
      <c r="AP1122" s="1" t="s">
        <v>49</v>
      </c>
      <c r="AQ1122" s="1" t="s">
        <v>49</v>
      </c>
      <c r="AR1122" s="1" t="s">
        <v>22074</v>
      </c>
      <c r="AS1122" s="1" t="s">
        <v>22075</v>
      </c>
      <c r="AT1122" s="1" t="s">
        <v>22076</v>
      </c>
      <c r="AU1122" s="1" t="s">
        <v>22068</v>
      </c>
      <c r="AV1122" s="1" t="s">
        <v>3975</v>
      </c>
      <c r="AW1122" s="1" t="s">
        <v>12805</v>
      </c>
      <c r="AX1122" s="1" t="s">
        <v>22069</v>
      </c>
      <c r="AY1122" s="1" t="s">
        <v>16710</v>
      </c>
      <c r="AZ1122" s="1" t="s">
        <v>3975</v>
      </c>
      <c r="BA1122" s="1" t="s">
        <v>3975</v>
      </c>
      <c r="BB1122" s="1" t="s">
        <v>12805</v>
      </c>
      <c r="BC1122" s="1" t="s">
        <v>12805</v>
      </c>
      <c r="BD1122" s="1" t="s">
        <v>22070</v>
      </c>
      <c r="BE1122" s="1" t="s">
        <v>6330</v>
      </c>
      <c r="BF1122" s="1" t="s">
        <v>22072</v>
      </c>
      <c r="BG1122" s="1" t="s">
        <v>22075</v>
      </c>
      <c r="BH1122" s="1" t="b">
        <v>1</v>
      </c>
      <c r="BI1122" s="1" t="s">
        <v>2607</v>
      </c>
    </row>
    <row r="1123" spans="1:61" x14ac:dyDescent="0.3">
      <c r="A1123" s="1" t="s">
        <v>22077</v>
      </c>
      <c r="B1123" s="1" t="s">
        <v>22078</v>
      </c>
      <c r="C1123" s="1" t="s">
        <v>22079</v>
      </c>
      <c r="D1123" s="1" t="s">
        <v>49</v>
      </c>
      <c r="E1123" s="1" t="s">
        <v>49</v>
      </c>
      <c r="F1123" s="1" t="s">
        <v>22080</v>
      </c>
      <c r="G1123" s="1">
        <v>1</v>
      </c>
      <c r="H1123" s="1" t="s">
        <v>13756</v>
      </c>
      <c r="I1123" s="1" t="s">
        <v>22081</v>
      </c>
      <c r="J1123" s="1">
        <v>263</v>
      </c>
      <c r="K1123" s="1" t="s">
        <v>48</v>
      </c>
      <c r="L1123" s="1" t="s">
        <v>49</v>
      </c>
      <c r="M1123" s="1" t="s">
        <v>49</v>
      </c>
      <c r="N1123" s="1">
        <v>1</v>
      </c>
      <c r="O1123" s="1">
        <v>1</v>
      </c>
      <c r="P1123" s="1" t="s">
        <v>200</v>
      </c>
      <c r="Q1123" s="1" t="s">
        <v>487</v>
      </c>
      <c r="R1123" s="1" t="s">
        <v>49</v>
      </c>
      <c r="S1123" s="1" t="s">
        <v>200</v>
      </c>
      <c r="T1123" s="1" t="s">
        <v>487</v>
      </c>
      <c r="U1123" s="1" t="s">
        <v>49</v>
      </c>
      <c r="V1123" s="1" t="s">
        <v>200</v>
      </c>
      <c r="W1123" s="1" t="s">
        <v>487</v>
      </c>
      <c r="X1123" s="1" t="s">
        <v>49</v>
      </c>
      <c r="Y1123" s="1" t="s">
        <v>13756</v>
      </c>
      <c r="Z1123" s="1" t="s">
        <v>13756</v>
      </c>
      <c r="AA1123" s="1" t="s">
        <v>22082</v>
      </c>
      <c r="AB1123" s="1" t="s">
        <v>22083</v>
      </c>
      <c r="AC1123" s="1" t="s">
        <v>487</v>
      </c>
      <c r="AD1123" s="1" t="s">
        <v>49</v>
      </c>
      <c r="AE1123" s="1">
        <v>12</v>
      </c>
      <c r="AF1123" s="1" t="s">
        <v>22084</v>
      </c>
      <c r="AG1123" s="1" t="s">
        <v>22085</v>
      </c>
      <c r="AH1123" s="1" t="s">
        <v>487</v>
      </c>
      <c r="AI1123" s="1" t="s">
        <v>49</v>
      </c>
      <c r="AJ1123" s="1" t="s">
        <v>200</v>
      </c>
      <c r="AK1123" s="1" t="s">
        <v>487</v>
      </c>
      <c r="AL1123" s="1" t="s">
        <v>49</v>
      </c>
      <c r="AM1123" s="1">
        <v>4</v>
      </c>
      <c r="AN1123" s="1" t="s">
        <v>22086</v>
      </c>
      <c r="AO1123" s="1" t="s">
        <v>7102</v>
      </c>
      <c r="AP1123" s="1" t="s">
        <v>49</v>
      </c>
      <c r="AQ1123" s="1" t="s">
        <v>49</v>
      </c>
      <c r="AR1123" s="1" t="s">
        <v>22087</v>
      </c>
      <c r="AS1123" s="1" t="s">
        <v>22077</v>
      </c>
      <c r="AT1123" s="1" t="s">
        <v>22078</v>
      </c>
      <c r="AU1123" s="1" t="s">
        <v>22080</v>
      </c>
      <c r="AV1123" s="1" t="s">
        <v>2576</v>
      </c>
      <c r="AW1123" s="1" t="s">
        <v>13756</v>
      </c>
      <c r="AX1123" s="1" t="s">
        <v>22081</v>
      </c>
      <c r="AY1123" s="1" t="s">
        <v>10737</v>
      </c>
      <c r="AZ1123" s="1" t="s">
        <v>2576</v>
      </c>
      <c r="BA1123" s="1" t="s">
        <v>2576</v>
      </c>
      <c r="BB1123" s="1" t="s">
        <v>13756</v>
      </c>
      <c r="BC1123" s="1" t="s">
        <v>13756</v>
      </c>
      <c r="BD1123" s="1" t="s">
        <v>22082</v>
      </c>
      <c r="BE1123" s="1" t="s">
        <v>6690</v>
      </c>
      <c r="BF1123" s="1" t="s">
        <v>22084</v>
      </c>
      <c r="BG1123" s="1" t="s">
        <v>22077</v>
      </c>
      <c r="BH1123" s="1" t="b">
        <v>1</v>
      </c>
      <c r="BI1123" s="1" t="s">
        <v>2607</v>
      </c>
    </row>
    <row r="1124" spans="1:61" x14ac:dyDescent="0.3">
      <c r="A1124" s="1" t="s">
        <v>22088</v>
      </c>
      <c r="B1124" s="1" t="s">
        <v>22089</v>
      </c>
      <c r="C1124" s="1" t="s">
        <v>22090</v>
      </c>
      <c r="D1124" s="1" t="s">
        <v>22091</v>
      </c>
      <c r="E1124" s="1" t="s">
        <v>49</v>
      </c>
      <c r="F1124" s="1" t="s">
        <v>22092</v>
      </c>
      <c r="G1124" s="1">
        <v>6</v>
      </c>
      <c r="H1124" s="1" t="s">
        <v>923</v>
      </c>
      <c r="I1124" s="1" t="s">
        <v>22093</v>
      </c>
      <c r="J1124" s="1">
        <v>1104</v>
      </c>
      <c r="K1124" s="1" t="s">
        <v>48</v>
      </c>
      <c r="L1124" s="1" t="s">
        <v>49</v>
      </c>
      <c r="M1124" s="1" t="s">
        <v>49</v>
      </c>
      <c r="N1124" s="1">
        <v>6</v>
      </c>
      <c r="O1124" s="1">
        <v>6</v>
      </c>
      <c r="P1124" s="1" t="s">
        <v>200</v>
      </c>
      <c r="Q1124" s="1" t="s">
        <v>129</v>
      </c>
      <c r="R1124" s="1" t="s">
        <v>49</v>
      </c>
      <c r="S1124" s="1" t="s">
        <v>200</v>
      </c>
      <c r="T1124" s="1" t="s">
        <v>129</v>
      </c>
      <c r="U1124" s="1" t="s">
        <v>49</v>
      </c>
      <c r="V1124" s="1" t="s">
        <v>200</v>
      </c>
      <c r="W1124" s="1" t="s">
        <v>129</v>
      </c>
      <c r="X1124" s="1" t="s">
        <v>49</v>
      </c>
      <c r="Y1124" s="1" t="s">
        <v>923</v>
      </c>
      <c r="Z1124" s="1" t="s">
        <v>923</v>
      </c>
      <c r="AA1124" s="1" t="s">
        <v>22094</v>
      </c>
      <c r="AB1124" s="1" t="s">
        <v>22095</v>
      </c>
      <c r="AC1124" s="1" t="s">
        <v>22096</v>
      </c>
      <c r="AD1124" s="1" t="s">
        <v>49</v>
      </c>
      <c r="AE1124" s="1">
        <v>58</v>
      </c>
      <c r="AF1124" s="1" t="s">
        <v>22097</v>
      </c>
      <c r="AG1124" s="1" t="s">
        <v>22098</v>
      </c>
      <c r="AH1124" s="1" t="s">
        <v>22099</v>
      </c>
      <c r="AI1124" s="1" t="s">
        <v>49</v>
      </c>
      <c r="AJ1124" s="1" t="s">
        <v>200</v>
      </c>
      <c r="AK1124" s="1" t="s">
        <v>129</v>
      </c>
      <c r="AL1124" s="1" t="s">
        <v>49</v>
      </c>
      <c r="AM1124" s="1">
        <v>9</v>
      </c>
      <c r="AN1124" s="1" t="s">
        <v>22100</v>
      </c>
      <c r="AO1124" s="1" t="s">
        <v>6304</v>
      </c>
      <c r="AP1124" s="1" t="s">
        <v>49</v>
      </c>
      <c r="AQ1124" s="1" t="s">
        <v>49</v>
      </c>
      <c r="AR1124" s="1" t="s">
        <v>22101</v>
      </c>
      <c r="AS1124" s="1" t="s">
        <v>22088</v>
      </c>
      <c r="AT1124" s="1" t="s">
        <v>22089</v>
      </c>
      <c r="AU1124" s="1" t="s">
        <v>22092</v>
      </c>
      <c r="AV1124" s="1" t="s">
        <v>6043</v>
      </c>
      <c r="AW1124" s="1" t="s">
        <v>923</v>
      </c>
      <c r="AX1124" s="1" t="s">
        <v>22093</v>
      </c>
      <c r="AY1124" s="1" t="s">
        <v>22102</v>
      </c>
      <c r="AZ1124" s="1" t="s">
        <v>6043</v>
      </c>
      <c r="BA1124" s="1" t="s">
        <v>6043</v>
      </c>
      <c r="BB1124" s="1" t="s">
        <v>923</v>
      </c>
      <c r="BC1124" s="1" t="s">
        <v>923</v>
      </c>
      <c r="BD1124" s="1" t="s">
        <v>22094</v>
      </c>
      <c r="BE1124" s="1" t="s">
        <v>3978</v>
      </c>
      <c r="BF1124" s="1" t="s">
        <v>22097</v>
      </c>
      <c r="BG1124" s="1" t="s">
        <v>22088</v>
      </c>
      <c r="BH1124" s="1" t="b">
        <v>1</v>
      </c>
      <c r="BI1124" s="1" t="s">
        <v>2607</v>
      </c>
    </row>
    <row r="1125" spans="1:61" x14ac:dyDescent="0.3">
      <c r="A1125" s="1" t="s">
        <v>22103</v>
      </c>
      <c r="B1125" s="1" t="s">
        <v>22104</v>
      </c>
      <c r="C1125" s="1" t="s">
        <v>22105</v>
      </c>
      <c r="D1125" s="1" t="s">
        <v>49</v>
      </c>
      <c r="E1125" s="1" t="s">
        <v>49</v>
      </c>
      <c r="F1125" s="1" t="s">
        <v>22106</v>
      </c>
      <c r="G1125" s="1">
        <v>5</v>
      </c>
      <c r="H1125" s="1" t="s">
        <v>14128</v>
      </c>
      <c r="I1125" s="1" t="s">
        <v>22107</v>
      </c>
      <c r="J1125" s="1">
        <v>523</v>
      </c>
      <c r="K1125" s="1" t="s">
        <v>48</v>
      </c>
      <c r="L1125" s="1" t="s">
        <v>49</v>
      </c>
      <c r="M1125" s="1" t="s">
        <v>49</v>
      </c>
      <c r="N1125" s="1">
        <v>5</v>
      </c>
      <c r="O1125" s="1">
        <v>5</v>
      </c>
      <c r="P1125" s="1" t="s">
        <v>200</v>
      </c>
      <c r="Q1125" s="1" t="s">
        <v>487</v>
      </c>
      <c r="R1125" s="1" t="s">
        <v>49</v>
      </c>
      <c r="S1125" s="1" t="s">
        <v>200</v>
      </c>
      <c r="T1125" s="1" t="s">
        <v>487</v>
      </c>
      <c r="U1125" s="1" t="s">
        <v>49</v>
      </c>
      <c r="V1125" s="1" t="s">
        <v>200</v>
      </c>
      <c r="W1125" s="1" t="s">
        <v>487</v>
      </c>
      <c r="X1125" s="1" t="s">
        <v>49</v>
      </c>
      <c r="Y1125" s="1" t="s">
        <v>14128</v>
      </c>
      <c r="Z1125" s="1" t="s">
        <v>14128</v>
      </c>
      <c r="AA1125" s="1" t="s">
        <v>22108</v>
      </c>
      <c r="AB1125" s="1" t="s">
        <v>22109</v>
      </c>
      <c r="AC1125" s="1" t="s">
        <v>487</v>
      </c>
      <c r="AD1125" s="1" t="s">
        <v>49</v>
      </c>
      <c r="AE1125" s="1">
        <v>30</v>
      </c>
      <c r="AF1125" s="1" t="s">
        <v>22110</v>
      </c>
      <c r="AG1125" s="1" t="s">
        <v>22111</v>
      </c>
      <c r="AH1125" s="1" t="s">
        <v>487</v>
      </c>
      <c r="AI1125" s="1" t="s">
        <v>49</v>
      </c>
      <c r="AJ1125" s="1" t="s">
        <v>200</v>
      </c>
      <c r="AK1125" s="1" t="s">
        <v>487</v>
      </c>
      <c r="AL1125" s="1" t="s">
        <v>49</v>
      </c>
      <c r="AM1125" s="1">
        <v>7</v>
      </c>
      <c r="AN1125" s="1" t="s">
        <v>22112</v>
      </c>
      <c r="AO1125" s="1" t="s">
        <v>212</v>
      </c>
      <c r="AP1125" s="1" t="s">
        <v>49</v>
      </c>
      <c r="AQ1125" s="1" t="s">
        <v>49</v>
      </c>
      <c r="AR1125" s="1" t="s">
        <v>22113</v>
      </c>
      <c r="AS1125" s="1" t="s">
        <v>22103</v>
      </c>
      <c r="AT1125" s="1" t="s">
        <v>22104</v>
      </c>
      <c r="AU1125" s="1" t="s">
        <v>22106</v>
      </c>
      <c r="AV1125" s="1" t="s">
        <v>4849</v>
      </c>
      <c r="AW1125" s="1" t="s">
        <v>14128</v>
      </c>
      <c r="AX1125" s="1" t="s">
        <v>22107</v>
      </c>
      <c r="AY1125" s="1" t="s">
        <v>17266</v>
      </c>
      <c r="AZ1125" s="1" t="s">
        <v>4849</v>
      </c>
      <c r="BA1125" s="1" t="s">
        <v>4849</v>
      </c>
      <c r="BB1125" s="1" t="s">
        <v>14128</v>
      </c>
      <c r="BC1125" s="1" t="s">
        <v>14128</v>
      </c>
      <c r="BD1125" s="1" t="s">
        <v>22108</v>
      </c>
      <c r="BE1125" s="1" t="s">
        <v>8756</v>
      </c>
      <c r="BF1125" s="1" t="s">
        <v>22110</v>
      </c>
      <c r="BG1125" s="1" t="s">
        <v>22103</v>
      </c>
      <c r="BH1125" s="1" t="b">
        <v>1</v>
      </c>
      <c r="BI1125" s="1" t="s">
        <v>2607</v>
      </c>
    </row>
    <row r="1126" spans="1:61" x14ac:dyDescent="0.3">
      <c r="A1126" s="1" t="s">
        <v>22114</v>
      </c>
      <c r="B1126" s="1" t="s">
        <v>22115</v>
      </c>
      <c r="C1126" s="1" t="s">
        <v>22116</v>
      </c>
      <c r="D1126" s="1" t="s">
        <v>22117</v>
      </c>
      <c r="E1126" s="1" t="s">
        <v>49</v>
      </c>
      <c r="F1126" s="1" t="s">
        <v>22118</v>
      </c>
      <c r="G1126" s="1">
        <v>5</v>
      </c>
      <c r="H1126" s="1" t="s">
        <v>15554</v>
      </c>
      <c r="I1126" s="1" t="s">
        <v>22119</v>
      </c>
      <c r="J1126" s="1">
        <v>472</v>
      </c>
      <c r="K1126" s="1" t="s">
        <v>48</v>
      </c>
      <c r="L1126" s="1" t="s">
        <v>49</v>
      </c>
      <c r="M1126" s="1" t="s">
        <v>49</v>
      </c>
      <c r="N1126" s="1">
        <v>5</v>
      </c>
      <c r="O1126" s="1">
        <v>5</v>
      </c>
      <c r="P1126" s="1" t="s">
        <v>130</v>
      </c>
      <c r="Q1126" s="1" t="s">
        <v>129</v>
      </c>
      <c r="R1126" s="1" t="s">
        <v>49</v>
      </c>
      <c r="S1126" s="1" t="s">
        <v>130</v>
      </c>
      <c r="T1126" s="1" t="s">
        <v>129</v>
      </c>
      <c r="U1126" s="1" t="s">
        <v>49</v>
      </c>
      <c r="V1126" s="1" t="s">
        <v>130</v>
      </c>
      <c r="W1126" s="1" t="s">
        <v>129</v>
      </c>
      <c r="X1126" s="1" t="s">
        <v>49</v>
      </c>
      <c r="Y1126" s="1" t="s">
        <v>15554</v>
      </c>
      <c r="Z1126" s="1" t="s">
        <v>15554</v>
      </c>
      <c r="AA1126" s="1" t="s">
        <v>22120</v>
      </c>
      <c r="AB1126" s="1" t="s">
        <v>22121</v>
      </c>
      <c r="AC1126" s="1" t="s">
        <v>22122</v>
      </c>
      <c r="AD1126" s="1" t="s">
        <v>49</v>
      </c>
      <c r="AE1126" s="1">
        <v>22</v>
      </c>
      <c r="AF1126" s="1" t="s">
        <v>22123</v>
      </c>
      <c r="AG1126" s="1" t="s">
        <v>22124</v>
      </c>
      <c r="AH1126" s="1" t="s">
        <v>22125</v>
      </c>
      <c r="AI1126" s="1" t="s">
        <v>49</v>
      </c>
      <c r="AJ1126" s="1" t="s">
        <v>130</v>
      </c>
      <c r="AK1126" s="1" t="s">
        <v>129</v>
      </c>
      <c r="AL1126" s="1" t="s">
        <v>49</v>
      </c>
      <c r="AM1126" s="1">
        <v>7</v>
      </c>
      <c r="AN1126" s="1" t="s">
        <v>22126</v>
      </c>
      <c r="AO1126" s="1" t="s">
        <v>212</v>
      </c>
      <c r="AP1126" s="1" t="s">
        <v>49</v>
      </c>
      <c r="AQ1126" s="1" t="s">
        <v>49</v>
      </c>
      <c r="AR1126" s="1" t="s">
        <v>22127</v>
      </c>
      <c r="AS1126" s="1" t="s">
        <v>22128</v>
      </c>
      <c r="AT1126" s="1" t="s">
        <v>22129</v>
      </c>
      <c r="AU1126" s="1" t="s">
        <v>22118</v>
      </c>
      <c r="AV1126" s="1" t="s">
        <v>4849</v>
      </c>
      <c r="AW1126" s="1" t="s">
        <v>15554</v>
      </c>
      <c r="AX1126" s="1" t="s">
        <v>22119</v>
      </c>
      <c r="AY1126" s="1" t="s">
        <v>2213</v>
      </c>
      <c r="AZ1126" s="1" t="s">
        <v>4849</v>
      </c>
      <c r="BA1126" s="1" t="s">
        <v>4849</v>
      </c>
      <c r="BB1126" s="1" t="s">
        <v>15554</v>
      </c>
      <c r="BC1126" s="1" t="s">
        <v>15554</v>
      </c>
      <c r="BD1126" s="1" t="s">
        <v>22120</v>
      </c>
      <c r="BE1126" s="1" t="s">
        <v>2605</v>
      </c>
      <c r="BF1126" s="1" t="s">
        <v>22123</v>
      </c>
      <c r="BG1126" s="1" t="s">
        <v>22128</v>
      </c>
      <c r="BH1126" s="1" t="b">
        <v>1</v>
      </c>
      <c r="BI1126" s="1" t="s">
        <v>2607</v>
      </c>
    </row>
    <row r="1127" spans="1:61" x14ac:dyDescent="0.3">
      <c r="A1127" s="1" t="s">
        <v>22130</v>
      </c>
      <c r="B1127" s="1" t="s">
        <v>22131</v>
      </c>
      <c r="C1127" s="1" t="s">
        <v>22132</v>
      </c>
      <c r="D1127" s="1" t="s">
        <v>22133</v>
      </c>
      <c r="E1127" s="1" t="s">
        <v>49</v>
      </c>
      <c r="F1127" s="1" t="s">
        <v>22134</v>
      </c>
      <c r="G1127" s="1">
        <v>2</v>
      </c>
      <c r="H1127" s="1" t="s">
        <v>22135</v>
      </c>
      <c r="I1127" s="1" t="s">
        <v>22136</v>
      </c>
      <c r="J1127" s="1">
        <v>470</v>
      </c>
      <c r="K1127" s="1" t="s">
        <v>48</v>
      </c>
      <c r="L1127" s="1" t="s">
        <v>49</v>
      </c>
      <c r="M1127" s="1" t="s">
        <v>49</v>
      </c>
      <c r="N1127" s="1">
        <v>2</v>
      </c>
      <c r="O1127" s="1">
        <v>2</v>
      </c>
      <c r="P1127" s="1" t="s">
        <v>130</v>
      </c>
      <c r="Q1127" s="1" t="s">
        <v>200</v>
      </c>
      <c r="R1127" s="1" t="s">
        <v>49</v>
      </c>
      <c r="S1127" s="1" t="s">
        <v>130</v>
      </c>
      <c r="T1127" s="1" t="s">
        <v>200</v>
      </c>
      <c r="U1127" s="1" t="s">
        <v>49</v>
      </c>
      <c r="V1127" s="1" t="s">
        <v>130</v>
      </c>
      <c r="W1127" s="1" t="s">
        <v>200</v>
      </c>
      <c r="X1127" s="1" t="s">
        <v>49</v>
      </c>
      <c r="Y1127" s="1" t="s">
        <v>22135</v>
      </c>
      <c r="Z1127" s="1" t="s">
        <v>22135</v>
      </c>
      <c r="AA1127" s="1" t="s">
        <v>22137</v>
      </c>
      <c r="AB1127" s="1" t="s">
        <v>22138</v>
      </c>
      <c r="AC1127" s="1" t="s">
        <v>22139</v>
      </c>
      <c r="AD1127" s="1" t="s">
        <v>49</v>
      </c>
      <c r="AE1127" s="1">
        <v>16</v>
      </c>
      <c r="AF1127" s="1" t="s">
        <v>22140</v>
      </c>
      <c r="AG1127" s="1" t="s">
        <v>22141</v>
      </c>
      <c r="AH1127" s="1" t="s">
        <v>22142</v>
      </c>
      <c r="AI1127" s="1" t="s">
        <v>49</v>
      </c>
      <c r="AJ1127" s="1" t="s">
        <v>129</v>
      </c>
      <c r="AK1127" s="1" t="s">
        <v>130</v>
      </c>
      <c r="AL1127" s="1" t="s">
        <v>49</v>
      </c>
      <c r="AM1127" s="1">
        <v>8</v>
      </c>
      <c r="AN1127" s="1" t="s">
        <v>22143</v>
      </c>
      <c r="AO1127" s="1" t="s">
        <v>6431</v>
      </c>
      <c r="AP1127" s="1" t="s">
        <v>49</v>
      </c>
      <c r="AQ1127" s="1" t="s">
        <v>49</v>
      </c>
      <c r="AR1127" s="1" t="s">
        <v>22144</v>
      </c>
      <c r="AS1127" s="1" t="s">
        <v>22145</v>
      </c>
      <c r="AT1127" s="1" t="s">
        <v>22146</v>
      </c>
      <c r="AU1127" s="1" t="s">
        <v>22134</v>
      </c>
      <c r="AV1127" s="1" t="s">
        <v>3975</v>
      </c>
      <c r="AW1127" s="1" t="s">
        <v>22135</v>
      </c>
      <c r="AX1127" s="1" t="s">
        <v>22136</v>
      </c>
      <c r="AY1127" s="1" t="s">
        <v>22147</v>
      </c>
      <c r="AZ1127" s="1" t="s">
        <v>3975</v>
      </c>
      <c r="BA1127" s="1" t="s">
        <v>3975</v>
      </c>
      <c r="BB1127" s="1" t="s">
        <v>22135</v>
      </c>
      <c r="BC1127" s="1" t="s">
        <v>22135</v>
      </c>
      <c r="BD1127" s="1" t="s">
        <v>22137</v>
      </c>
      <c r="BE1127" s="1" t="s">
        <v>6990</v>
      </c>
      <c r="BF1127" s="1" t="s">
        <v>22140</v>
      </c>
      <c r="BG1127" s="1" t="s">
        <v>22145</v>
      </c>
      <c r="BH1127" s="1" t="b">
        <v>1</v>
      </c>
      <c r="BI1127" s="1" t="s">
        <v>2607</v>
      </c>
    </row>
    <row r="1128" spans="1:61" x14ac:dyDescent="0.3">
      <c r="A1128" s="1" t="s">
        <v>22148</v>
      </c>
      <c r="B1128" s="1" t="s">
        <v>18163</v>
      </c>
      <c r="C1128" s="1" t="s">
        <v>49</v>
      </c>
      <c r="D1128" s="1" t="s">
        <v>22149</v>
      </c>
      <c r="E1128" s="1" t="s">
        <v>49</v>
      </c>
      <c r="F1128" s="1" t="s">
        <v>18346</v>
      </c>
      <c r="G1128" s="1">
        <v>3</v>
      </c>
      <c r="H1128" s="1" t="s">
        <v>234</v>
      </c>
      <c r="I1128" s="1" t="s">
        <v>22150</v>
      </c>
      <c r="J1128" s="1">
        <v>690</v>
      </c>
      <c r="K1128" s="1" t="s">
        <v>48</v>
      </c>
      <c r="L1128" s="1" t="s">
        <v>49</v>
      </c>
      <c r="M1128" s="1" t="s">
        <v>49</v>
      </c>
      <c r="N1128" s="1">
        <v>3</v>
      </c>
      <c r="O1128" s="1">
        <v>3</v>
      </c>
      <c r="P1128" s="1" t="s">
        <v>487</v>
      </c>
      <c r="Q1128" s="1" t="s">
        <v>200</v>
      </c>
      <c r="R1128" s="1" t="s">
        <v>49</v>
      </c>
      <c r="S1128" s="1" t="s">
        <v>487</v>
      </c>
      <c r="T1128" s="1" t="s">
        <v>200</v>
      </c>
      <c r="U1128" s="1" t="s">
        <v>49</v>
      </c>
      <c r="V1128" s="1" t="s">
        <v>487</v>
      </c>
      <c r="W1128" s="1" t="s">
        <v>200</v>
      </c>
      <c r="X1128" s="1" t="s">
        <v>49</v>
      </c>
      <c r="Y1128" s="1" t="s">
        <v>234</v>
      </c>
      <c r="Z1128" s="1" t="s">
        <v>234</v>
      </c>
      <c r="AA1128" s="1" t="s">
        <v>22151</v>
      </c>
      <c r="AB1128" s="1" t="s">
        <v>487</v>
      </c>
      <c r="AC1128" s="1" t="s">
        <v>22152</v>
      </c>
      <c r="AD1128" s="1" t="s">
        <v>49</v>
      </c>
      <c r="AE1128" s="1">
        <v>33</v>
      </c>
      <c r="AF1128" s="1" t="s">
        <v>22153</v>
      </c>
      <c r="AG1128" s="1" t="s">
        <v>487</v>
      </c>
      <c r="AH1128" s="1" t="s">
        <v>22154</v>
      </c>
      <c r="AI1128" s="1" t="s">
        <v>49</v>
      </c>
      <c r="AJ1128" s="1" t="s">
        <v>487</v>
      </c>
      <c r="AK1128" s="1" t="s">
        <v>200</v>
      </c>
      <c r="AL1128" s="1" t="s">
        <v>49</v>
      </c>
      <c r="AM1128" s="1">
        <v>8</v>
      </c>
      <c r="AN1128" s="1" t="s">
        <v>22155</v>
      </c>
      <c r="AO1128" s="1" t="s">
        <v>2705</v>
      </c>
      <c r="AP1128" s="1" t="s">
        <v>49</v>
      </c>
      <c r="AQ1128" s="1" t="s">
        <v>49</v>
      </c>
      <c r="AR1128" s="1" t="s">
        <v>22156</v>
      </c>
      <c r="AS1128" s="1" t="s">
        <v>22157</v>
      </c>
      <c r="AT1128" s="1" t="s">
        <v>22158</v>
      </c>
      <c r="AU1128" s="1" t="s">
        <v>18346</v>
      </c>
      <c r="AV1128" s="1" t="s">
        <v>2603</v>
      </c>
      <c r="AW1128" s="1" t="s">
        <v>234</v>
      </c>
      <c r="AX1128" s="1" t="s">
        <v>22150</v>
      </c>
      <c r="AY1128" s="1" t="s">
        <v>16356</v>
      </c>
      <c r="AZ1128" s="1" t="s">
        <v>2603</v>
      </c>
      <c r="BA1128" s="1" t="s">
        <v>2603</v>
      </c>
      <c r="BB1128" s="1" t="s">
        <v>234</v>
      </c>
      <c r="BC1128" s="1" t="s">
        <v>234</v>
      </c>
      <c r="BD1128" s="1" t="s">
        <v>22151</v>
      </c>
      <c r="BE1128" s="1" t="s">
        <v>2606</v>
      </c>
      <c r="BF1128" s="1" t="s">
        <v>22153</v>
      </c>
      <c r="BG1128" s="1" t="s">
        <v>22157</v>
      </c>
      <c r="BH1128" s="1" t="b">
        <v>1</v>
      </c>
      <c r="BI1128" s="1" t="s">
        <v>2607</v>
      </c>
    </row>
    <row r="1129" spans="1:61" x14ac:dyDescent="0.3">
      <c r="A1129" s="1" t="s">
        <v>22159</v>
      </c>
      <c r="B1129" s="1" t="s">
        <v>22160</v>
      </c>
      <c r="C1129" s="1" t="s">
        <v>22161</v>
      </c>
      <c r="D1129" s="1" t="s">
        <v>22162</v>
      </c>
      <c r="E1129" s="1" t="s">
        <v>49</v>
      </c>
      <c r="F1129" s="1" t="s">
        <v>22163</v>
      </c>
      <c r="G1129" s="1">
        <v>14</v>
      </c>
      <c r="H1129" s="1" t="s">
        <v>11725</v>
      </c>
      <c r="I1129" s="1" t="s">
        <v>2772</v>
      </c>
      <c r="J1129" s="1">
        <v>655</v>
      </c>
      <c r="K1129" s="1" t="s">
        <v>48</v>
      </c>
      <c r="L1129" s="1" t="s">
        <v>49</v>
      </c>
      <c r="M1129" s="1" t="s">
        <v>49</v>
      </c>
      <c r="N1129" s="1">
        <v>14</v>
      </c>
      <c r="O1129" s="1">
        <v>1</v>
      </c>
      <c r="P1129" s="1" t="s">
        <v>130</v>
      </c>
      <c r="Q1129" s="1" t="s">
        <v>130</v>
      </c>
      <c r="R1129" s="1" t="s">
        <v>49</v>
      </c>
      <c r="S1129" s="1" t="s">
        <v>130</v>
      </c>
      <c r="T1129" s="1" t="s">
        <v>130</v>
      </c>
      <c r="U1129" s="1" t="s">
        <v>49</v>
      </c>
      <c r="V1129" s="1" t="s">
        <v>200</v>
      </c>
      <c r="W1129" s="1" t="s">
        <v>200</v>
      </c>
      <c r="X1129" s="1" t="s">
        <v>49</v>
      </c>
      <c r="Y1129" s="1" t="s">
        <v>11725</v>
      </c>
      <c r="Z1129" s="1" t="s">
        <v>7152</v>
      </c>
      <c r="AA1129" s="1" t="s">
        <v>22164</v>
      </c>
      <c r="AB1129" s="1" t="s">
        <v>22165</v>
      </c>
      <c r="AC1129" s="1" t="s">
        <v>22166</v>
      </c>
      <c r="AD1129" s="1" t="s">
        <v>49</v>
      </c>
      <c r="AE1129" s="1">
        <v>31</v>
      </c>
      <c r="AF1129" s="1" t="s">
        <v>22167</v>
      </c>
      <c r="AG1129" s="1" t="s">
        <v>22168</v>
      </c>
      <c r="AH1129" s="1" t="s">
        <v>22169</v>
      </c>
      <c r="AI1129" s="1" t="s">
        <v>49</v>
      </c>
      <c r="AJ1129" s="1" t="s">
        <v>130</v>
      </c>
      <c r="AK1129" s="1" t="s">
        <v>129</v>
      </c>
      <c r="AL1129" s="1" t="s">
        <v>49</v>
      </c>
      <c r="AM1129" s="1">
        <v>32</v>
      </c>
      <c r="AN1129" s="1" t="s">
        <v>22170</v>
      </c>
      <c r="AO1129" s="1" t="s">
        <v>107</v>
      </c>
      <c r="AP1129" s="1" t="s">
        <v>49</v>
      </c>
      <c r="AQ1129" s="1" t="s">
        <v>49</v>
      </c>
      <c r="AR1129" s="1" t="s">
        <v>22171</v>
      </c>
      <c r="AS1129" s="1" t="s">
        <v>22159</v>
      </c>
      <c r="AT1129" s="1" t="s">
        <v>22160</v>
      </c>
      <c r="AU1129" s="1" t="s">
        <v>22163</v>
      </c>
      <c r="AV1129" s="1" t="s">
        <v>6478</v>
      </c>
      <c r="AW1129" s="1" t="s">
        <v>11725</v>
      </c>
      <c r="AX1129" s="1" t="s">
        <v>2772</v>
      </c>
      <c r="AY1129" s="1" t="s">
        <v>8796</v>
      </c>
      <c r="AZ1129" s="1" t="s">
        <v>6478</v>
      </c>
      <c r="BA1129" s="1" t="s">
        <v>2576</v>
      </c>
      <c r="BB1129" s="1" t="s">
        <v>11725</v>
      </c>
      <c r="BC1129" s="1" t="s">
        <v>7152</v>
      </c>
      <c r="BD1129" s="1" t="s">
        <v>22164</v>
      </c>
      <c r="BE1129" s="1" t="s">
        <v>3996</v>
      </c>
      <c r="BF1129" s="1" t="s">
        <v>22167</v>
      </c>
      <c r="BG1129" s="1" t="s">
        <v>22159</v>
      </c>
      <c r="BH1129" s="1" t="b">
        <v>0</v>
      </c>
      <c r="BI1129" s="1" t="s">
        <v>2607</v>
      </c>
    </row>
    <row r="1130" spans="1:61" x14ac:dyDescent="0.3">
      <c r="A1130" s="1" t="s">
        <v>22172</v>
      </c>
      <c r="B1130" s="1" t="s">
        <v>22173</v>
      </c>
      <c r="C1130" s="1" t="s">
        <v>22174</v>
      </c>
      <c r="D1130" s="1" t="s">
        <v>22175</v>
      </c>
      <c r="E1130" s="1" t="s">
        <v>49</v>
      </c>
      <c r="F1130" s="1" t="s">
        <v>22176</v>
      </c>
      <c r="G1130" s="1">
        <v>3</v>
      </c>
      <c r="H1130" s="1" t="s">
        <v>8244</v>
      </c>
      <c r="I1130" s="1" t="s">
        <v>22177</v>
      </c>
      <c r="J1130" s="1">
        <v>229</v>
      </c>
      <c r="K1130" s="1" t="s">
        <v>48</v>
      </c>
      <c r="L1130" s="1" t="s">
        <v>49</v>
      </c>
      <c r="M1130" s="1" t="s">
        <v>49</v>
      </c>
      <c r="N1130" s="1">
        <v>3</v>
      </c>
      <c r="O1130" s="1">
        <v>3</v>
      </c>
      <c r="P1130" s="1" t="s">
        <v>130</v>
      </c>
      <c r="Q1130" s="1" t="s">
        <v>200</v>
      </c>
      <c r="R1130" s="1" t="s">
        <v>49</v>
      </c>
      <c r="S1130" s="1" t="s">
        <v>130</v>
      </c>
      <c r="T1130" s="1" t="s">
        <v>200</v>
      </c>
      <c r="U1130" s="1" t="s">
        <v>49</v>
      </c>
      <c r="V1130" s="1" t="s">
        <v>130</v>
      </c>
      <c r="W1130" s="1" t="s">
        <v>200</v>
      </c>
      <c r="X1130" s="1" t="s">
        <v>49</v>
      </c>
      <c r="Y1130" s="1" t="s">
        <v>8244</v>
      </c>
      <c r="Z1130" s="1" t="s">
        <v>8244</v>
      </c>
      <c r="AA1130" s="1" t="s">
        <v>22178</v>
      </c>
      <c r="AB1130" s="1" t="s">
        <v>22179</v>
      </c>
      <c r="AC1130" s="1" t="s">
        <v>22180</v>
      </c>
      <c r="AD1130" s="1" t="s">
        <v>49</v>
      </c>
      <c r="AE1130" s="1">
        <v>11</v>
      </c>
      <c r="AF1130" s="1" t="s">
        <v>22181</v>
      </c>
      <c r="AG1130" s="1" t="s">
        <v>22182</v>
      </c>
      <c r="AH1130" s="1" t="s">
        <v>22183</v>
      </c>
      <c r="AI1130" s="1" t="s">
        <v>49</v>
      </c>
      <c r="AJ1130" s="1" t="s">
        <v>129</v>
      </c>
      <c r="AK1130" s="1" t="s">
        <v>130</v>
      </c>
      <c r="AL1130" s="1" t="s">
        <v>49</v>
      </c>
      <c r="AM1130" s="1">
        <v>7</v>
      </c>
      <c r="AN1130" s="1" t="s">
        <v>22184</v>
      </c>
      <c r="AO1130" s="1" t="s">
        <v>2705</v>
      </c>
      <c r="AP1130" s="1" t="s">
        <v>49</v>
      </c>
      <c r="AQ1130" s="1" t="s">
        <v>49</v>
      </c>
      <c r="AR1130" s="1" t="s">
        <v>15521</v>
      </c>
      <c r="AS1130" s="1" t="s">
        <v>22185</v>
      </c>
      <c r="AT1130" s="1" t="s">
        <v>22186</v>
      </c>
      <c r="AU1130" s="1" t="s">
        <v>22176</v>
      </c>
      <c r="AV1130" s="1" t="s">
        <v>2603</v>
      </c>
      <c r="AW1130" s="1" t="s">
        <v>8244</v>
      </c>
      <c r="AX1130" s="1" t="s">
        <v>22177</v>
      </c>
      <c r="AY1130" s="1" t="s">
        <v>21324</v>
      </c>
      <c r="AZ1130" s="1" t="s">
        <v>2603</v>
      </c>
      <c r="BA1130" s="1" t="s">
        <v>2603</v>
      </c>
      <c r="BB1130" s="1" t="s">
        <v>8244</v>
      </c>
      <c r="BC1130" s="1" t="s">
        <v>8244</v>
      </c>
      <c r="BD1130" s="1" t="s">
        <v>22178</v>
      </c>
      <c r="BE1130" s="1" t="s">
        <v>4835</v>
      </c>
      <c r="BF1130" s="1" t="s">
        <v>22181</v>
      </c>
      <c r="BG1130" s="1" t="s">
        <v>22185</v>
      </c>
      <c r="BH1130" s="1" t="b">
        <v>1</v>
      </c>
      <c r="BI1130" s="1" t="s">
        <v>2607</v>
      </c>
    </row>
    <row r="1131" spans="1:61" x14ac:dyDescent="0.3">
      <c r="A1131" s="1" t="s">
        <v>22187</v>
      </c>
      <c r="B1131" s="1" t="s">
        <v>22188</v>
      </c>
      <c r="C1131" s="1" t="s">
        <v>49</v>
      </c>
      <c r="D1131" s="1" t="s">
        <v>22189</v>
      </c>
      <c r="E1131" s="1" t="s">
        <v>49</v>
      </c>
      <c r="F1131" s="1" t="s">
        <v>22190</v>
      </c>
      <c r="G1131" s="1">
        <v>3</v>
      </c>
      <c r="H1131" s="1" t="s">
        <v>11260</v>
      </c>
      <c r="I1131" s="1" t="s">
        <v>22191</v>
      </c>
      <c r="J1131" s="1">
        <v>630</v>
      </c>
      <c r="K1131" s="1" t="s">
        <v>48</v>
      </c>
      <c r="L1131" s="1" t="s">
        <v>49</v>
      </c>
      <c r="M1131" s="1" t="s">
        <v>49</v>
      </c>
      <c r="N1131" s="1">
        <v>3</v>
      </c>
      <c r="O1131" s="1">
        <v>3</v>
      </c>
      <c r="P1131" s="1" t="s">
        <v>487</v>
      </c>
      <c r="Q1131" s="1" t="s">
        <v>200</v>
      </c>
      <c r="R1131" s="1" t="s">
        <v>49</v>
      </c>
      <c r="S1131" s="1" t="s">
        <v>487</v>
      </c>
      <c r="T1131" s="1" t="s">
        <v>200</v>
      </c>
      <c r="U1131" s="1" t="s">
        <v>49</v>
      </c>
      <c r="V1131" s="1" t="s">
        <v>487</v>
      </c>
      <c r="W1131" s="1" t="s">
        <v>200</v>
      </c>
      <c r="X1131" s="1" t="s">
        <v>49</v>
      </c>
      <c r="Y1131" s="1" t="s">
        <v>11260</v>
      </c>
      <c r="Z1131" s="1" t="s">
        <v>11260</v>
      </c>
      <c r="AA1131" s="1" t="s">
        <v>22192</v>
      </c>
      <c r="AB1131" s="1" t="s">
        <v>487</v>
      </c>
      <c r="AC1131" s="1" t="s">
        <v>22193</v>
      </c>
      <c r="AD1131" s="1" t="s">
        <v>49</v>
      </c>
      <c r="AE1131" s="1">
        <v>24</v>
      </c>
      <c r="AF1131" s="1" t="s">
        <v>22194</v>
      </c>
      <c r="AG1131" s="1" t="s">
        <v>487</v>
      </c>
      <c r="AH1131" s="1" t="s">
        <v>22195</v>
      </c>
      <c r="AI1131" s="1" t="s">
        <v>49</v>
      </c>
      <c r="AJ1131" s="1" t="s">
        <v>487</v>
      </c>
      <c r="AK1131" s="1" t="s">
        <v>200</v>
      </c>
      <c r="AL1131" s="1" t="s">
        <v>49</v>
      </c>
      <c r="AM1131" s="1">
        <v>5</v>
      </c>
      <c r="AN1131" s="1" t="s">
        <v>22196</v>
      </c>
      <c r="AO1131" s="1" t="s">
        <v>2705</v>
      </c>
      <c r="AP1131" s="1" t="s">
        <v>49</v>
      </c>
      <c r="AQ1131" s="1" t="s">
        <v>49</v>
      </c>
      <c r="AR1131" s="1" t="s">
        <v>22197</v>
      </c>
      <c r="AS1131" s="1" t="s">
        <v>22198</v>
      </c>
      <c r="AT1131" s="1" t="s">
        <v>22199</v>
      </c>
      <c r="AU1131" s="1" t="s">
        <v>22190</v>
      </c>
      <c r="AV1131" s="1" t="s">
        <v>2603</v>
      </c>
      <c r="AW1131" s="1" t="s">
        <v>11260</v>
      </c>
      <c r="AX1131" s="1" t="s">
        <v>22191</v>
      </c>
      <c r="AY1131" s="1" t="s">
        <v>22200</v>
      </c>
      <c r="AZ1131" s="1" t="s">
        <v>2603</v>
      </c>
      <c r="BA1131" s="1" t="s">
        <v>2603</v>
      </c>
      <c r="BB1131" s="1" t="s">
        <v>11260</v>
      </c>
      <c r="BC1131" s="1" t="s">
        <v>11260</v>
      </c>
      <c r="BD1131" s="1" t="s">
        <v>22192</v>
      </c>
      <c r="BE1131" s="1" t="s">
        <v>6332</v>
      </c>
      <c r="BF1131" s="1" t="s">
        <v>22194</v>
      </c>
      <c r="BG1131" s="1" t="s">
        <v>22198</v>
      </c>
      <c r="BH1131" s="1" t="b">
        <v>1</v>
      </c>
      <c r="BI1131" s="1" t="s">
        <v>2607</v>
      </c>
    </row>
    <row r="1132" spans="1:61" x14ac:dyDescent="0.3">
      <c r="A1132" s="1" t="s">
        <v>22201</v>
      </c>
      <c r="B1132" s="1" t="s">
        <v>22202</v>
      </c>
      <c r="C1132" s="1" t="s">
        <v>22203</v>
      </c>
      <c r="D1132" s="1" t="s">
        <v>22204</v>
      </c>
      <c r="E1132" s="1" t="s">
        <v>49</v>
      </c>
      <c r="F1132" s="1" t="s">
        <v>22205</v>
      </c>
      <c r="G1132" s="1">
        <v>2</v>
      </c>
      <c r="H1132" s="1" t="s">
        <v>20462</v>
      </c>
      <c r="I1132" s="1" t="s">
        <v>22206</v>
      </c>
      <c r="J1132" s="1">
        <v>359</v>
      </c>
      <c r="K1132" s="1" t="s">
        <v>48</v>
      </c>
      <c r="L1132" s="1" t="s">
        <v>49</v>
      </c>
      <c r="M1132" s="1" t="s">
        <v>49</v>
      </c>
      <c r="N1132" s="1">
        <v>2</v>
      </c>
      <c r="O1132" s="1">
        <v>2</v>
      </c>
      <c r="P1132" s="1" t="s">
        <v>200</v>
      </c>
      <c r="Q1132" s="1" t="s">
        <v>200</v>
      </c>
      <c r="R1132" s="1" t="s">
        <v>49</v>
      </c>
      <c r="S1132" s="1" t="s">
        <v>200</v>
      </c>
      <c r="T1132" s="1" t="s">
        <v>200</v>
      </c>
      <c r="U1132" s="1" t="s">
        <v>49</v>
      </c>
      <c r="V1132" s="1" t="s">
        <v>200</v>
      </c>
      <c r="W1132" s="1" t="s">
        <v>200</v>
      </c>
      <c r="X1132" s="1" t="s">
        <v>49</v>
      </c>
      <c r="Y1132" s="1" t="s">
        <v>20462</v>
      </c>
      <c r="Z1132" s="1" t="s">
        <v>20462</v>
      </c>
      <c r="AA1132" s="1" t="s">
        <v>22207</v>
      </c>
      <c r="AB1132" s="1" t="s">
        <v>22208</v>
      </c>
      <c r="AC1132" s="1" t="s">
        <v>22209</v>
      </c>
      <c r="AD1132" s="1" t="s">
        <v>49</v>
      </c>
      <c r="AE1132" s="1">
        <v>16</v>
      </c>
      <c r="AF1132" s="1" t="s">
        <v>22210</v>
      </c>
      <c r="AG1132" s="1" t="s">
        <v>22211</v>
      </c>
      <c r="AH1132" s="1" t="s">
        <v>22212</v>
      </c>
      <c r="AI1132" s="1" t="s">
        <v>49</v>
      </c>
      <c r="AJ1132" s="1" t="s">
        <v>200</v>
      </c>
      <c r="AK1132" s="1" t="s">
        <v>200</v>
      </c>
      <c r="AL1132" s="1" t="s">
        <v>49</v>
      </c>
      <c r="AM1132" s="1">
        <v>4</v>
      </c>
      <c r="AN1132" s="1" t="s">
        <v>22213</v>
      </c>
      <c r="AO1132" s="1" t="s">
        <v>6431</v>
      </c>
      <c r="AP1132" s="1" t="s">
        <v>49</v>
      </c>
      <c r="AQ1132" s="1" t="s">
        <v>49</v>
      </c>
      <c r="AR1132" s="1" t="s">
        <v>22214</v>
      </c>
      <c r="AS1132" s="1" t="s">
        <v>22201</v>
      </c>
      <c r="AT1132" s="1" t="s">
        <v>22202</v>
      </c>
      <c r="AU1132" s="1" t="s">
        <v>22205</v>
      </c>
      <c r="AV1132" s="1" t="s">
        <v>3975</v>
      </c>
      <c r="AW1132" s="1" t="s">
        <v>20462</v>
      </c>
      <c r="AX1132" s="1" t="s">
        <v>22206</v>
      </c>
      <c r="AY1132" s="1" t="s">
        <v>14869</v>
      </c>
      <c r="AZ1132" s="1" t="s">
        <v>3975</v>
      </c>
      <c r="BA1132" s="1" t="s">
        <v>3975</v>
      </c>
      <c r="BB1132" s="1" t="s">
        <v>20462</v>
      </c>
      <c r="BC1132" s="1" t="s">
        <v>20462</v>
      </c>
      <c r="BD1132" s="1" t="s">
        <v>22207</v>
      </c>
      <c r="BE1132" s="1" t="s">
        <v>6990</v>
      </c>
      <c r="BF1132" s="1" t="s">
        <v>22210</v>
      </c>
      <c r="BG1132" s="1" t="s">
        <v>22201</v>
      </c>
      <c r="BH1132" s="1" t="b">
        <v>1</v>
      </c>
      <c r="BI1132" s="1" t="s">
        <v>2607</v>
      </c>
    </row>
    <row r="1133" spans="1:61" x14ac:dyDescent="0.3">
      <c r="A1133" s="1" t="s">
        <v>22215</v>
      </c>
      <c r="B1133" s="1" t="s">
        <v>7924</v>
      </c>
      <c r="C1133" s="1" t="s">
        <v>49</v>
      </c>
      <c r="D1133" s="1" t="s">
        <v>22216</v>
      </c>
      <c r="E1133" s="1" t="s">
        <v>49</v>
      </c>
      <c r="F1133" s="1" t="s">
        <v>22217</v>
      </c>
      <c r="G1133" s="1">
        <v>2</v>
      </c>
      <c r="H1133" s="1" t="s">
        <v>17416</v>
      </c>
      <c r="I1133" s="1" t="s">
        <v>22218</v>
      </c>
      <c r="J1133" s="1">
        <v>108</v>
      </c>
      <c r="K1133" s="1" t="s">
        <v>48</v>
      </c>
      <c r="L1133" s="1" t="s">
        <v>49</v>
      </c>
      <c r="M1133" s="1" t="s">
        <v>49</v>
      </c>
      <c r="N1133" s="1">
        <v>3</v>
      </c>
      <c r="O1133" s="1">
        <v>2</v>
      </c>
      <c r="P1133" s="1" t="s">
        <v>200</v>
      </c>
      <c r="Q1133" s="1" t="s">
        <v>130</v>
      </c>
      <c r="R1133" s="1" t="s">
        <v>49</v>
      </c>
      <c r="S1133" s="1" t="s">
        <v>487</v>
      </c>
      <c r="T1133" s="1" t="s">
        <v>200</v>
      </c>
      <c r="U1133" s="1" t="s">
        <v>49</v>
      </c>
      <c r="V1133" s="1" t="s">
        <v>487</v>
      </c>
      <c r="W1133" s="1" t="s">
        <v>200</v>
      </c>
      <c r="X1133" s="1" t="s">
        <v>49</v>
      </c>
      <c r="Y1133" s="1" t="s">
        <v>5923</v>
      </c>
      <c r="Z1133" s="1" t="s">
        <v>17416</v>
      </c>
      <c r="AA1133" s="1" t="s">
        <v>22219</v>
      </c>
      <c r="AB1133" s="1" t="s">
        <v>487</v>
      </c>
      <c r="AC1133" s="1" t="s">
        <v>22220</v>
      </c>
      <c r="AD1133" s="1" t="s">
        <v>49</v>
      </c>
      <c r="AE1133" s="1">
        <v>8</v>
      </c>
      <c r="AF1133" s="1" t="s">
        <v>22221</v>
      </c>
      <c r="AG1133" s="1" t="s">
        <v>487</v>
      </c>
      <c r="AH1133" s="1" t="s">
        <v>22222</v>
      </c>
      <c r="AI1133" s="1" t="s">
        <v>49</v>
      </c>
      <c r="AJ1133" s="1" t="s">
        <v>487</v>
      </c>
      <c r="AK1133" s="1" t="s">
        <v>200</v>
      </c>
      <c r="AL1133" s="1" t="s">
        <v>49</v>
      </c>
      <c r="AM1133" s="1">
        <v>3</v>
      </c>
      <c r="AN1133" s="1" t="s">
        <v>22223</v>
      </c>
      <c r="AO1133" s="1" t="s">
        <v>22224</v>
      </c>
      <c r="AP1133" s="1" t="s">
        <v>49</v>
      </c>
      <c r="AQ1133" s="1" t="s">
        <v>49</v>
      </c>
      <c r="AR1133" s="1" t="s">
        <v>17679</v>
      </c>
      <c r="AS1133" s="1" t="s">
        <v>22215</v>
      </c>
      <c r="AT1133" s="1" t="s">
        <v>7924</v>
      </c>
      <c r="AU1133" s="1" t="s">
        <v>22217</v>
      </c>
      <c r="AV1133" s="1" t="s">
        <v>3975</v>
      </c>
      <c r="AW1133" s="1" t="s">
        <v>17416</v>
      </c>
      <c r="AX1133" s="1" t="s">
        <v>22218</v>
      </c>
      <c r="AY1133" s="1" t="s">
        <v>10213</v>
      </c>
      <c r="AZ1133" s="1" t="s">
        <v>2603</v>
      </c>
      <c r="BA1133" s="1" t="s">
        <v>3975</v>
      </c>
      <c r="BB1133" s="1" t="s">
        <v>5923</v>
      </c>
      <c r="BC1133" s="1" t="s">
        <v>17416</v>
      </c>
      <c r="BD1133" s="1" t="s">
        <v>22219</v>
      </c>
      <c r="BE1133" s="1" t="s">
        <v>5766</v>
      </c>
      <c r="BF1133" s="1" t="s">
        <v>22221</v>
      </c>
      <c r="BG1133" s="1" t="s">
        <v>22215</v>
      </c>
      <c r="BH1133" s="1" t="b">
        <v>1</v>
      </c>
      <c r="BI1133" s="1" t="s">
        <v>2607</v>
      </c>
    </row>
    <row r="1134" spans="1:61" x14ac:dyDescent="0.3">
      <c r="A1134" s="1" t="s">
        <v>22225</v>
      </c>
      <c r="B1134" s="1" t="s">
        <v>22226</v>
      </c>
      <c r="C1134" s="1" t="s">
        <v>49</v>
      </c>
      <c r="D1134" s="1" t="s">
        <v>22227</v>
      </c>
      <c r="E1134" s="1" t="s">
        <v>49</v>
      </c>
      <c r="F1134" s="1" t="s">
        <v>22228</v>
      </c>
      <c r="G1134" s="1">
        <v>3</v>
      </c>
      <c r="H1134" s="1" t="s">
        <v>12085</v>
      </c>
      <c r="I1134" s="1" t="s">
        <v>22229</v>
      </c>
      <c r="J1134" s="1">
        <v>653</v>
      </c>
      <c r="K1134" s="1" t="s">
        <v>48</v>
      </c>
      <c r="L1134" s="1" t="s">
        <v>49</v>
      </c>
      <c r="M1134" s="1" t="s">
        <v>49</v>
      </c>
      <c r="N1134" s="1">
        <v>3</v>
      </c>
      <c r="O1134" s="1">
        <v>3</v>
      </c>
      <c r="P1134" s="1" t="s">
        <v>487</v>
      </c>
      <c r="Q1134" s="1" t="s">
        <v>200</v>
      </c>
      <c r="R1134" s="1" t="s">
        <v>49</v>
      </c>
      <c r="S1134" s="1" t="s">
        <v>487</v>
      </c>
      <c r="T1134" s="1" t="s">
        <v>200</v>
      </c>
      <c r="U1134" s="1" t="s">
        <v>49</v>
      </c>
      <c r="V1134" s="1" t="s">
        <v>487</v>
      </c>
      <c r="W1134" s="1" t="s">
        <v>200</v>
      </c>
      <c r="X1134" s="1" t="s">
        <v>49</v>
      </c>
      <c r="Y1134" s="1" t="s">
        <v>12085</v>
      </c>
      <c r="Z1134" s="1" t="s">
        <v>12085</v>
      </c>
      <c r="AA1134" s="1" t="s">
        <v>22230</v>
      </c>
      <c r="AB1134" s="1" t="s">
        <v>487</v>
      </c>
      <c r="AC1134" s="1" t="s">
        <v>22231</v>
      </c>
      <c r="AD1134" s="1" t="s">
        <v>49</v>
      </c>
      <c r="AE1134" s="1">
        <v>28</v>
      </c>
      <c r="AF1134" s="1" t="s">
        <v>22232</v>
      </c>
      <c r="AG1134" s="1" t="s">
        <v>487</v>
      </c>
      <c r="AH1134" s="1" t="s">
        <v>22233</v>
      </c>
      <c r="AI1134" s="1" t="s">
        <v>49</v>
      </c>
      <c r="AJ1134" s="1" t="s">
        <v>487</v>
      </c>
      <c r="AK1134" s="1" t="s">
        <v>200</v>
      </c>
      <c r="AL1134" s="1" t="s">
        <v>49</v>
      </c>
      <c r="AM1134" s="1">
        <v>5</v>
      </c>
      <c r="AN1134" s="1" t="s">
        <v>22234</v>
      </c>
      <c r="AO1134" s="1" t="s">
        <v>2705</v>
      </c>
      <c r="AP1134" s="1" t="s">
        <v>49</v>
      </c>
      <c r="AQ1134" s="1" t="s">
        <v>49</v>
      </c>
      <c r="AR1134" s="1" t="s">
        <v>22235</v>
      </c>
      <c r="AS1134" s="1" t="s">
        <v>22236</v>
      </c>
      <c r="AT1134" s="1" t="s">
        <v>22237</v>
      </c>
      <c r="AU1134" s="1" t="s">
        <v>22228</v>
      </c>
      <c r="AV1134" s="1" t="s">
        <v>2603</v>
      </c>
      <c r="AW1134" s="1" t="s">
        <v>12085</v>
      </c>
      <c r="AX1134" s="1" t="s">
        <v>22229</v>
      </c>
      <c r="AY1134" s="1" t="s">
        <v>7119</v>
      </c>
      <c r="AZ1134" s="1" t="s">
        <v>2603</v>
      </c>
      <c r="BA1134" s="1" t="s">
        <v>2603</v>
      </c>
      <c r="BB1134" s="1" t="s">
        <v>12085</v>
      </c>
      <c r="BC1134" s="1" t="s">
        <v>12085</v>
      </c>
      <c r="BD1134" s="1" t="s">
        <v>22230</v>
      </c>
      <c r="BE1134" s="1" t="s">
        <v>5535</v>
      </c>
      <c r="BF1134" s="1" t="s">
        <v>22232</v>
      </c>
      <c r="BG1134" s="1" t="s">
        <v>22236</v>
      </c>
      <c r="BH1134" s="1" t="b">
        <v>1</v>
      </c>
      <c r="BI1134" s="1" t="s">
        <v>2607</v>
      </c>
    </row>
    <row r="1135" spans="1:61" x14ac:dyDescent="0.3">
      <c r="A1135" s="1" t="s">
        <v>22238</v>
      </c>
      <c r="B1135" s="1" t="s">
        <v>22239</v>
      </c>
      <c r="C1135" s="1" t="s">
        <v>22240</v>
      </c>
      <c r="D1135" s="1" t="s">
        <v>22241</v>
      </c>
      <c r="E1135" s="1" t="s">
        <v>49</v>
      </c>
      <c r="F1135" s="1" t="s">
        <v>22242</v>
      </c>
      <c r="G1135" s="1">
        <v>2</v>
      </c>
      <c r="H1135" s="1" t="s">
        <v>8516</v>
      </c>
      <c r="I1135" s="1" t="s">
        <v>22243</v>
      </c>
      <c r="J1135" s="1">
        <v>1021</v>
      </c>
      <c r="K1135" s="1" t="s">
        <v>48</v>
      </c>
      <c r="L1135" s="1" t="s">
        <v>49</v>
      </c>
      <c r="M1135" s="1" t="s">
        <v>49</v>
      </c>
      <c r="N1135" s="1">
        <v>2</v>
      </c>
      <c r="O1135" s="1">
        <v>2</v>
      </c>
      <c r="P1135" s="1" t="s">
        <v>200</v>
      </c>
      <c r="Q1135" s="1" t="s">
        <v>200</v>
      </c>
      <c r="R1135" s="1" t="s">
        <v>49</v>
      </c>
      <c r="S1135" s="1" t="s">
        <v>200</v>
      </c>
      <c r="T1135" s="1" t="s">
        <v>200</v>
      </c>
      <c r="U1135" s="1" t="s">
        <v>49</v>
      </c>
      <c r="V1135" s="1" t="s">
        <v>200</v>
      </c>
      <c r="W1135" s="1" t="s">
        <v>200</v>
      </c>
      <c r="X1135" s="1" t="s">
        <v>49</v>
      </c>
      <c r="Y1135" s="1" t="s">
        <v>8516</v>
      </c>
      <c r="Z1135" s="1" t="s">
        <v>8516</v>
      </c>
      <c r="AA1135" s="1" t="s">
        <v>22244</v>
      </c>
      <c r="AB1135" s="1" t="s">
        <v>22245</v>
      </c>
      <c r="AC1135" s="1" t="s">
        <v>22246</v>
      </c>
      <c r="AD1135" s="1" t="s">
        <v>49</v>
      </c>
      <c r="AE1135" s="1">
        <v>61</v>
      </c>
      <c r="AF1135" s="1" t="s">
        <v>22247</v>
      </c>
      <c r="AG1135" s="1" t="s">
        <v>22248</v>
      </c>
      <c r="AH1135" s="1" t="s">
        <v>22249</v>
      </c>
      <c r="AI1135" s="1" t="s">
        <v>49</v>
      </c>
      <c r="AJ1135" s="1" t="s">
        <v>130</v>
      </c>
      <c r="AK1135" s="1" t="s">
        <v>200</v>
      </c>
      <c r="AL1135" s="1" t="s">
        <v>49</v>
      </c>
      <c r="AM1135" s="1">
        <v>7</v>
      </c>
      <c r="AN1135" s="1" t="s">
        <v>22250</v>
      </c>
      <c r="AO1135" s="1" t="s">
        <v>6431</v>
      </c>
      <c r="AP1135" s="1" t="s">
        <v>49</v>
      </c>
      <c r="AQ1135" s="1" t="s">
        <v>49</v>
      </c>
      <c r="AR1135" s="1" t="s">
        <v>21978</v>
      </c>
      <c r="AS1135" s="1" t="s">
        <v>22251</v>
      </c>
      <c r="AT1135" s="1" t="s">
        <v>22252</v>
      </c>
      <c r="AU1135" s="1" t="s">
        <v>22242</v>
      </c>
      <c r="AV1135" s="1" t="s">
        <v>3975</v>
      </c>
      <c r="AW1135" s="1" t="s">
        <v>8516</v>
      </c>
      <c r="AX1135" s="1" t="s">
        <v>22243</v>
      </c>
      <c r="AY1135" s="1" t="s">
        <v>22253</v>
      </c>
      <c r="AZ1135" s="1" t="s">
        <v>3975</v>
      </c>
      <c r="BA1135" s="1" t="s">
        <v>3975</v>
      </c>
      <c r="BB1135" s="1" t="s">
        <v>8516</v>
      </c>
      <c r="BC1135" s="1" t="s">
        <v>8516</v>
      </c>
      <c r="BD1135" s="1" t="s">
        <v>22244</v>
      </c>
      <c r="BE1135" s="1" t="s">
        <v>10523</v>
      </c>
      <c r="BF1135" s="1" t="s">
        <v>22247</v>
      </c>
      <c r="BG1135" s="1" t="s">
        <v>22251</v>
      </c>
      <c r="BH1135" s="1" t="b">
        <v>1</v>
      </c>
      <c r="BI1135" s="1" t="s">
        <v>2607</v>
      </c>
    </row>
    <row r="1136" spans="1:61" x14ac:dyDescent="0.3">
      <c r="A1136" s="1" t="s">
        <v>22254</v>
      </c>
      <c r="B1136" s="1" t="s">
        <v>22255</v>
      </c>
      <c r="C1136" s="1" t="s">
        <v>22256</v>
      </c>
      <c r="D1136" s="1" t="s">
        <v>22257</v>
      </c>
      <c r="E1136" s="1" t="s">
        <v>49</v>
      </c>
      <c r="F1136" s="1" t="s">
        <v>22258</v>
      </c>
      <c r="G1136" s="1">
        <v>4</v>
      </c>
      <c r="H1136" s="1" t="s">
        <v>18851</v>
      </c>
      <c r="I1136" s="1" t="s">
        <v>22259</v>
      </c>
      <c r="J1136" s="1">
        <v>302</v>
      </c>
      <c r="K1136" s="1" t="s">
        <v>48</v>
      </c>
      <c r="L1136" s="1" t="s">
        <v>49</v>
      </c>
      <c r="M1136" s="1" t="s">
        <v>49</v>
      </c>
      <c r="N1136" s="1">
        <v>4</v>
      </c>
      <c r="O1136" s="1">
        <v>4</v>
      </c>
      <c r="P1136" s="1" t="s">
        <v>200</v>
      </c>
      <c r="Q1136" s="1" t="s">
        <v>200</v>
      </c>
      <c r="R1136" s="1" t="s">
        <v>49</v>
      </c>
      <c r="S1136" s="1" t="s">
        <v>200</v>
      </c>
      <c r="T1136" s="1" t="s">
        <v>200</v>
      </c>
      <c r="U1136" s="1" t="s">
        <v>49</v>
      </c>
      <c r="V1136" s="1" t="s">
        <v>200</v>
      </c>
      <c r="W1136" s="1" t="s">
        <v>200</v>
      </c>
      <c r="X1136" s="1" t="s">
        <v>49</v>
      </c>
      <c r="Y1136" s="1" t="s">
        <v>18851</v>
      </c>
      <c r="Z1136" s="1" t="s">
        <v>18851</v>
      </c>
      <c r="AA1136" s="1" t="s">
        <v>22260</v>
      </c>
      <c r="AB1136" s="1" t="s">
        <v>22261</v>
      </c>
      <c r="AC1136" s="1" t="s">
        <v>22262</v>
      </c>
      <c r="AD1136" s="1" t="s">
        <v>49</v>
      </c>
      <c r="AE1136" s="1">
        <v>16</v>
      </c>
      <c r="AF1136" s="1" t="s">
        <v>22263</v>
      </c>
      <c r="AG1136" s="1" t="s">
        <v>22264</v>
      </c>
      <c r="AH1136" s="1" t="s">
        <v>22265</v>
      </c>
      <c r="AI1136" s="1" t="s">
        <v>49</v>
      </c>
      <c r="AJ1136" s="1" t="s">
        <v>130</v>
      </c>
      <c r="AK1136" s="1" t="s">
        <v>200</v>
      </c>
      <c r="AL1136" s="1" t="s">
        <v>49</v>
      </c>
      <c r="AM1136" s="1">
        <v>6</v>
      </c>
      <c r="AN1136" s="1" t="s">
        <v>22266</v>
      </c>
      <c r="AO1136" s="1" t="s">
        <v>3157</v>
      </c>
      <c r="AP1136" s="1" t="s">
        <v>49</v>
      </c>
      <c r="AQ1136" s="1" t="s">
        <v>49</v>
      </c>
      <c r="AR1136" s="1" t="s">
        <v>22267</v>
      </c>
      <c r="AS1136" s="1" t="s">
        <v>22268</v>
      </c>
      <c r="AT1136" s="1" t="s">
        <v>22269</v>
      </c>
      <c r="AU1136" s="1" t="s">
        <v>22258</v>
      </c>
      <c r="AV1136" s="1" t="s">
        <v>620</v>
      </c>
      <c r="AW1136" s="1" t="s">
        <v>18851</v>
      </c>
      <c r="AX1136" s="1" t="s">
        <v>22259</v>
      </c>
      <c r="AY1136" s="1" t="s">
        <v>10231</v>
      </c>
      <c r="AZ1136" s="1" t="s">
        <v>620</v>
      </c>
      <c r="BA1136" s="1" t="s">
        <v>620</v>
      </c>
      <c r="BB1136" s="1" t="s">
        <v>18851</v>
      </c>
      <c r="BC1136" s="1" t="s">
        <v>18851</v>
      </c>
      <c r="BD1136" s="1" t="s">
        <v>22260</v>
      </c>
      <c r="BE1136" s="1" t="s">
        <v>6990</v>
      </c>
      <c r="BF1136" s="1" t="s">
        <v>22263</v>
      </c>
      <c r="BG1136" s="1" t="s">
        <v>22268</v>
      </c>
      <c r="BH1136" s="1" t="b">
        <v>1</v>
      </c>
      <c r="BI1136" s="1" t="s">
        <v>2607</v>
      </c>
    </row>
    <row r="1137" spans="1:61" x14ac:dyDescent="0.3">
      <c r="A1137" s="1" t="s">
        <v>22270</v>
      </c>
      <c r="B1137" s="1" t="s">
        <v>22271</v>
      </c>
      <c r="C1137" s="1" t="s">
        <v>49</v>
      </c>
      <c r="D1137" s="1" t="s">
        <v>22272</v>
      </c>
      <c r="E1137" s="1" t="s">
        <v>49</v>
      </c>
      <c r="F1137" s="1" t="s">
        <v>22273</v>
      </c>
      <c r="G1137" s="1">
        <v>2</v>
      </c>
      <c r="H1137" s="1" t="s">
        <v>166</v>
      </c>
      <c r="I1137" s="1" t="s">
        <v>22274</v>
      </c>
      <c r="J1137" s="1">
        <v>214</v>
      </c>
      <c r="K1137" s="1" t="s">
        <v>48</v>
      </c>
      <c r="L1137" s="1" t="s">
        <v>49</v>
      </c>
      <c r="M1137" s="1" t="s">
        <v>49</v>
      </c>
      <c r="N1137" s="1">
        <v>2</v>
      </c>
      <c r="O1137" s="1">
        <v>2</v>
      </c>
      <c r="P1137" s="1" t="s">
        <v>487</v>
      </c>
      <c r="Q1137" s="1" t="s">
        <v>200</v>
      </c>
      <c r="R1137" s="1" t="s">
        <v>49</v>
      </c>
      <c r="S1137" s="1" t="s">
        <v>487</v>
      </c>
      <c r="T1137" s="1" t="s">
        <v>200</v>
      </c>
      <c r="U1137" s="1" t="s">
        <v>49</v>
      </c>
      <c r="V1137" s="1" t="s">
        <v>487</v>
      </c>
      <c r="W1137" s="1" t="s">
        <v>200</v>
      </c>
      <c r="X1137" s="1" t="s">
        <v>49</v>
      </c>
      <c r="Y1137" s="1" t="s">
        <v>166</v>
      </c>
      <c r="Z1137" s="1" t="s">
        <v>166</v>
      </c>
      <c r="AA1137" s="1" t="s">
        <v>22275</v>
      </c>
      <c r="AB1137" s="1" t="s">
        <v>487</v>
      </c>
      <c r="AC1137" s="1" t="s">
        <v>22276</v>
      </c>
      <c r="AD1137" s="1" t="s">
        <v>49</v>
      </c>
      <c r="AE1137" s="1">
        <v>13</v>
      </c>
      <c r="AF1137" s="1" t="s">
        <v>22277</v>
      </c>
      <c r="AG1137" s="1" t="s">
        <v>487</v>
      </c>
      <c r="AH1137" s="1" t="s">
        <v>22278</v>
      </c>
      <c r="AI1137" s="1" t="s">
        <v>49</v>
      </c>
      <c r="AJ1137" s="1" t="s">
        <v>487</v>
      </c>
      <c r="AK1137" s="1" t="s">
        <v>130</v>
      </c>
      <c r="AL1137" s="1" t="s">
        <v>49</v>
      </c>
      <c r="AM1137" s="1">
        <v>6</v>
      </c>
      <c r="AN1137" s="1" t="s">
        <v>22279</v>
      </c>
      <c r="AO1137" s="1" t="s">
        <v>6431</v>
      </c>
      <c r="AP1137" s="1" t="s">
        <v>49</v>
      </c>
      <c r="AQ1137" s="1" t="s">
        <v>49</v>
      </c>
      <c r="AR1137" s="1" t="s">
        <v>22280</v>
      </c>
      <c r="AS1137" s="1" t="s">
        <v>22281</v>
      </c>
      <c r="AT1137" s="1" t="s">
        <v>22282</v>
      </c>
      <c r="AU1137" s="1" t="s">
        <v>22273</v>
      </c>
      <c r="AV1137" s="1" t="s">
        <v>3975</v>
      </c>
      <c r="AW1137" s="1" t="s">
        <v>166</v>
      </c>
      <c r="AX1137" s="1" t="s">
        <v>22274</v>
      </c>
      <c r="AY1137" s="1" t="s">
        <v>1709</v>
      </c>
      <c r="AZ1137" s="1" t="s">
        <v>3975</v>
      </c>
      <c r="BA1137" s="1" t="s">
        <v>3975</v>
      </c>
      <c r="BB1137" s="1" t="s">
        <v>166</v>
      </c>
      <c r="BC1137" s="1" t="s">
        <v>166</v>
      </c>
      <c r="BD1137" s="1" t="s">
        <v>22275</v>
      </c>
      <c r="BE1137" s="1" t="s">
        <v>2546</v>
      </c>
      <c r="BF1137" s="1" t="s">
        <v>22277</v>
      </c>
      <c r="BG1137" s="1" t="s">
        <v>22281</v>
      </c>
      <c r="BH1137" s="1" t="b">
        <v>1</v>
      </c>
      <c r="BI1137" s="1" t="s">
        <v>2607</v>
      </c>
    </row>
    <row r="1138" spans="1:61" x14ac:dyDescent="0.3">
      <c r="A1138" s="1" t="s">
        <v>22283</v>
      </c>
      <c r="B1138" s="1" t="s">
        <v>22284</v>
      </c>
      <c r="C1138" s="1" t="s">
        <v>22285</v>
      </c>
      <c r="D1138" s="1" t="s">
        <v>49</v>
      </c>
      <c r="E1138" s="1" t="s">
        <v>49</v>
      </c>
      <c r="F1138" s="1" t="s">
        <v>22286</v>
      </c>
      <c r="G1138" s="1">
        <v>5</v>
      </c>
      <c r="H1138" s="1" t="s">
        <v>14296</v>
      </c>
      <c r="I1138" s="1" t="s">
        <v>22287</v>
      </c>
      <c r="J1138" s="1">
        <v>460</v>
      </c>
      <c r="K1138" s="1" t="s">
        <v>48</v>
      </c>
      <c r="L1138" s="1" t="s">
        <v>49</v>
      </c>
      <c r="M1138" s="1" t="s">
        <v>49</v>
      </c>
      <c r="N1138" s="1">
        <v>5</v>
      </c>
      <c r="O1138" s="1">
        <v>0</v>
      </c>
      <c r="P1138" s="1" t="s">
        <v>200</v>
      </c>
      <c r="Q1138" s="1" t="s">
        <v>487</v>
      </c>
      <c r="R1138" s="1" t="s">
        <v>49</v>
      </c>
      <c r="S1138" s="1" t="s">
        <v>200</v>
      </c>
      <c r="T1138" s="1" t="s">
        <v>487</v>
      </c>
      <c r="U1138" s="1" t="s">
        <v>49</v>
      </c>
      <c r="V1138" s="1" t="s">
        <v>487</v>
      </c>
      <c r="W1138" s="1" t="s">
        <v>487</v>
      </c>
      <c r="X1138" s="1" t="s">
        <v>49</v>
      </c>
      <c r="Y1138" s="1" t="s">
        <v>14296</v>
      </c>
      <c r="Z1138" s="1" t="s">
        <v>487</v>
      </c>
      <c r="AA1138" s="1" t="s">
        <v>22288</v>
      </c>
      <c r="AB1138" s="1" t="s">
        <v>22289</v>
      </c>
      <c r="AC1138" s="1" t="s">
        <v>487</v>
      </c>
      <c r="AD1138" s="1" t="s">
        <v>49</v>
      </c>
      <c r="AE1138" s="1">
        <v>28</v>
      </c>
      <c r="AF1138" s="1" t="s">
        <v>22290</v>
      </c>
      <c r="AG1138" s="1" t="s">
        <v>22291</v>
      </c>
      <c r="AH1138" s="1" t="s">
        <v>487</v>
      </c>
      <c r="AI1138" s="1" t="s">
        <v>49</v>
      </c>
      <c r="AJ1138" s="1" t="s">
        <v>200</v>
      </c>
      <c r="AK1138" s="1" t="s">
        <v>487</v>
      </c>
      <c r="AL1138" s="1" t="s">
        <v>49</v>
      </c>
      <c r="AM1138" s="1">
        <v>6</v>
      </c>
      <c r="AN1138" s="1" t="s">
        <v>22292</v>
      </c>
      <c r="AO1138" s="1" t="s">
        <v>212</v>
      </c>
      <c r="AP1138" s="1" t="s">
        <v>49</v>
      </c>
      <c r="AQ1138" s="1" t="s">
        <v>49</v>
      </c>
      <c r="AR1138" s="1" t="s">
        <v>22293</v>
      </c>
      <c r="AS1138" s="1" t="s">
        <v>22283</v>
      </c>
      <c r="AT1138" s="1" t="s">
        <v>22284</v>
      </c>
      <c r="AU1138" s="1" t="s">
        <v>22286</v>
      </c>
      <c r="AV1138" s="1" t="s">
        <v>4849</v>
      </c>
      <c r="AW1138" s="1" t="s">
        <v>14296</v>
      </c>
      <c r="AX1138" s="1" t="s">
        <v>22287</v>
      </c>
      <c r="AY1138" s="1" t="s">
        <v>20293</v>
      </c>
      <c r="AZ1138" s="1" t="s">
        <v>4849</v>
      </c>
      <c r="BA1138" s="1" t="s">
        <v>4311</v>
      </c>
      <c r="BB1138" s="1" t="s">
        <v>14296</v>
      </c>
      <c r="BC1138" s="1" t="s">
        <v>487</v>
      </c>
      <c r="BD1138" s="1" t="s">
        <v>22288</v>
      </c>
      <c r="BE1138" s="1" t="s">
        <v>5535</v>
      </c>
      <c r="BF1138" s="1" t="s">
        <v>22290</v>
      </c>
      <c r="BG1138" s="1" t="s">
        <v>22283</v>
      </c>
      <c r="BH1138" s="1" t="b">
        <v>1</v>
      </c>
      <c r="BI1138" s="1" t="s">
        <v>2607</v>
      </c>
    </row>
    <row r="1139" spans="1:61" x14ac:dyDescent="0.3">
      <c r="A1139" s="1" t="s">
        <v>22294</v>
      </c>
      <c r="B1139" s="1" t="s">
        <v>11035</v>
      </c>
      <c r="C1139" s="1" t="s">
        <v>22295</v>
      </c>
      <c r="D1139" s="1" t="s">
        <v>49</v>
      </c>
      <c r="E1139" s="1" t="s">
        <v>49</v>
      </c>
      <c r="F1139" s="1" t="s">
        <v>22296</v>
      </c>
      <c r="G1139" s="1">
        <v>2</v>
      </c>
      <c r="H1139" s="1" t="s">
        <v>1698</v>
      </c>
      <c r="I1139" s="1" t="s">
        <v>22297</v>
      </c>
      <c r="J1139" s="1">
        <v>380</v>
      </c>
      <c r="K1139" s="1" t="s">
        <v>48</v>
      </c>
      <c r="L1139" s="1" t="s">
        <v>49</v>
      </c>
      <c r="M1139" s="1" t="s">
        <v>49</v>
      </c>
      <c r="N1139" s="1">
        <v>2</v>
      </c>
      <c r="O1139" s="1">
        <v>2</v>
      </c>
      <c r="P1139" s="1" t="s">
        <v>200</v>
      </c>
      <c r="Q1139" s="1" t="s">
        <v>487</v>
      </c>
      <c r="R1139" s="1" t="s">
        <v>49</v>
      </c>
      <c r="S1139" s="1" t="s">
        <v>200</v>
      </c>
      <c r="T1139" s="1" t="s">
        <v>487</v>
      </c>
      <c r="U1139" s="1" t="s">
        <v>49</v>
      </c>
      <c r="V1139" s="1" t="s">
        <v>200</v>
      </c>
      <c r="W1139" s="1" t="s">
        <v>487</v>
      </c>
      <c r="X1139" s="1" t="s">
        <v>49</v>
      </c>
      <c r="Y1139" s="1" t="s">
        <v>1698</v>
      </c>
      <c r="Z1139" s="1" t="s">
        <v>1698</v>
      </c>
      <c r="AA1139" s="1" t="s">
        <v>22298</v>
      </c>
      <c r="AB1139" s="1" t="s">
        <v>22299</v>
      </c>
      <c r="AC1139" s="1" t="s">
        <v>487</v>
      </c>
      <c r="AD1139" s="1" t="s">
        <v>49</v>
      </c>
      <c r="AE1139" s="1">
        <v>13</v>
      </c>
      <c r="AF1139" s="1" t="s">
        <v>22300</v>
      </c>
      <c r="AG1139" s="1" t="s">
        <v>22301</v>
      </c>
      <c r="AH1139" s="1" t="s">
        <v>487</v>
      </c>
      <c r="AI1139" s="1" t="s">
        <v>49</v>
      </c>
      <c r="AJ1139" s="1" t="s">
        <v>200</v>
      </c>
      <c r="AK1139" s="1" t="s">
        <v>487</v>
      </c>
      <c r="AL1139" s="1" t="s">
        <v>49</v>
      </c>
      <c r="AM1139" s="1">
        <v>5</v>
      </c>
      <c r="AN1139" s="1" t="s">
        <v>22302</v>
      </c>
      <c r="AO1139" s="1" t="s">
        <v>6431</v>
      </c>
      <c r="AP1139" s="1" t="s">
        <v>49</v>
      </c>
      <c r="AQ1139" s="1" t="s">
        <v>49</v>
      </c>
      <c r="AR1139" s="1" t="s">
        <v>16015</v>
      </c>
      <c r="AS1139" s="1" t="s">
        <v>22303</v>
      </c>
      <c r="AT1139" s="1" t="s">
        <v>22304</v>
      </c>
      <c r="AU1139" s="1" t="s">
        <v>22296</v>
      </c>
      <c r="AV1139" s="1" t="s">
        <v>3975</v>
      </c>
      <c r="AW1139" s="1" t="s">
        <v>1698</v>
      </c>
      <c r="AX1139" s="1" t="s">
        <v>22297</v>
      </c>
      <c r="AY1139" s="1" t="s">
        <v>7941</v>
      </c>
      <c r="AZ1139" s="1" t="s">
        <v>3975</v>
      </c>
      <c r="BA1139" s="1" t="s">
        <v>3975</v>
      </c>
      <c r="BB1139" s="1" t="s">
        <v>1698</v>
      </c>
      <c r="BC1139" s="1" t="s">
        <v>1698</v>
      </c>
      <c r="BD1139" s="1" t="s">
        <v>22298</v>
      </c>
      <c r="BE1139" s="1" t="s">
        <v>2546</v>
      </c>
      <c r="BF1139" s="1" t="s">
        <v>22300</v>
      </c>
      <c r="BG1139" s="1" t="s">
        <v>22303</v>
      </c>
      <c r="BH1139" s="1" t="b">
        <v>1</v>
      </c>
      <c r="BI1139" s="1" t="s">
        <v>2607</v>
      </c>
    </row>
    <row r="1140" spans="1:61" x14ac:dyDescent="0.3">
      <c r="A1140" s="1" t="s">
        <v>22305</v>
      </c>
      <c r="B1140" s="1" t="s">
        <v>22306</v>
      </c>
      <c r="C1140" s="1" t="s">
        <v>49</v>
      </c>
      <c r="D1140" s="1" t="s">
        <v>22307</v>
      </c>
      <c r="E1140" s="1" t="s">
        <v>49</v>
      </c>
      <c r="F1140" s="1" t="s">
        <v>22308</v>
      </c>
      <c r="G1140" s="1">
        <v>3</v>
      </c>
      <c r="H1140" s="1" t="s">
        <v>21663</v>
      </c>
      <c r="I1140" s="1" t="s">
        <v>22309</v>
      </c>
      <c r="J1140" s="1">
        <v>418</v>
      </c>
      <c r="K1140" s="1" t="s">
        <v>48</v>
      </c>
      <c r="L1140" s="1" t="s">
        <v>49</v>
      </c>
      <c r="M1140" s="1" t="s">
        <v>49</v>
      </c>
      <c r="N1140" s="1">
        <v>3</v>
      </c>
      <c r="O1140" s="1">
        <v>3</v>
      </c>
      <c r="P1140" s="1" t="s">
        <v>487</v>
      </c>
      <c r="Q1140" s="1" t="s">
        <v>200</v>
      </c>
      <c r="R1140" s="1" t="s">
        <v>49</v>
      </c>
      <c r="S1140" s="1" t="s">
        <v>487</v>
      </c>
      <c r="T1140" s="1" t="s">
        <v>200</v>
      </c>
      <c r="U1140" s="1" t="s">
        <v>49</v>
      </c>
      <c r="V1140" s="1" t="s">
        <v>487</v>
      </c>
      <c r="W1140" s="1" t="s">
        <v>200</v>
      </c>
      <c r="X1140" s="1" t="s">
        <v>49</v>
      </c>
      <c r="Y1140" s="1" t="s">
        <v>21663</v>
      </c>
      <c r="Z1140" s="1" t="s">
        <v>21663</v>
      </c>
      <c r="AA1140" s="1" t="s">
        <v>22310</v>
      </c>
      <c r="AB1140" s="1" t="s">
        <v>487</v>
      </c>
      <c r="AC1140" s="1" t="s">
        <v>22311</v>
      </c>
      <c r="AD1140" s="1" t="s">
        <v>49</v>
      </c>
      <c r="AE1140" s="1">
        <v>15</v>
      </c>
      <c r="AF1140" s="1" t="s">
        <v>22312</v>
      </c>
      <c r="AG1140" s="1" t="s">
        <v>487</v>
      </c>
      <c r="AH1140" s="1" t="s">
        <v>22313</v>
      </c>
      <c r="AI1140" s="1" t="s">
        <v>49</v>
      </c>
      <c r="AJ1140" s="1" t="s">
        <v>487</v>
      </c>
      <c r="AK1140" s="1" t="s">
        <v>200</v>
      </c>
      <c r="AL1140" s="1" t="s">
        <v>49</v>
      </c>
      <c r="AM1140" s="1">
        <v>7</v>
      </c>
      <c r="AN1140" s="1" t="s">
        <v>22314</v>
      </c>
      <c r="AO1140" s="1" t="s">
        <v>2705</v>
      </c>
      <c r="AP1140" s="1" t="s">
        <v>49</v>
      </c>
      <c r="AQ1140" s="1" t="s">
        <v>49</v>
      </c>
      <c r="AR1140" s="1" t="s">
        <v>22315</v>
      </c>
      <c r="AS1140" s="1" t="s">
        <v>22316</v>
      </c>
      <c r="AT1140" s="1" t="s">
        <v>22317</v>
      </c>
      <c r="AU1140" s="1" t="s">
        <v>22308</v>
      </c>
      <c r="AV1140" s="1" t="s">
        <v>2603</v>
      </c>
      <c r="AW1140" s="1" t="s">
        <v>21663</v>
      </c>
      <c r="AX1140" s="1" t="s">
        <v>22309</v>
      </c>
      <c r="AY1140" s="1" t="s">
        <v>10246</v>
      </c>
      <c r="AZ1140" s="1" t="s">
        <v>2603</v>
      </c>
      <c r="BA1140" s="1" t="s">
        <v>2603</v>
      </c>
      <c r="BB1140" s="1" t="s">
        <v>21663</v>
      </c>
      <c r="BC1140" s="1" t="s">
        <v>21663</v>
      </c>
      <c r="BD1140" s="1" t="s">
        <v>22310</v>
      </c>
      <c r="BE1140" s="1" t="s">
        <v>6688</v>
      </c>
      <c r="BF1140" s="1" t="s">
        <v>22312</v>
      </c>
      <c r="BG1140" s="1" t="s">
        <v>22316</v>
      </c>
      <c r="BH1140" s="1" t="b">
        <v>1</v>
      </c>
      <c r="BI1140" s="1" t="s">
        <v>2607</v>
      </c>
    </row>
    <row r="1141" spans="1:61" x14ac:dyDescent="0.3">
      <c r="A1141" s="1" t="s">
        <v>22318</v>
      </c>
      <c r="B1141" s="1" t="s">
        <v>22319</v>
      </c>
      <c r="C1141" s="1" t="s">
        <v>22320</v>
      </c>
      <c r="D1141" s="1" t="s">
        <v>22321</v>
      </c>
      <c r="E1141" s="1" t="s">
        <v>49</v>
      </c>
      <c r="F1141" s="1" t="s">
        <v>22322</v>
      </c>
      <c r="G1141" s="1">
        <v>2</v>
      </c>
      <c r="H1141" s="1" t="s">
        <v>2169</v>
      </c>
      <c r="I1141" s="1" t="s">
        <v>22323</v>
      </c>
      <c r="J1141" s="1">
        <v>399</v>
      </c>
      <c r="K1141" s="1" t="s">
        <v>48</v>
      </c>
      <c r="L1141" s="1" t="s">
        <v>49</v>
      </c>
      <c r="M1141" s="1" t="s">
        <v>49</v>
      </c>
      <c r="N1141" s="1">
        <v>2</v>
      </c>
      <c r="O1141" s="1">
        <v>2</v>
      </c>
      <c r="P1141" s="1" t="s">
        <v>130</v>
      </c>
      <c r="Q1141" s="1" t="s">
        <v>130</v>
      </c>
      <c r="R1141" s="1" t="s">
        <v>49</v>
      </c>
      <c r="S1141" s="1" t="s">
        <v>130</v>
      </c>
      <c r="T1141" s="1" t="s">
        <v>130</v>
      </c>
      <c r="U1141" s="1" t="s">
        <v>49</v>
      </c>
      <c r="V1141" s="1" t="s">
        <v>130</v>
      </c>
      <c r="W1141" s="1" t="s">
        <v>130</v>
      </c>
      <c r="X1141" s="1" t="s">
        <v>49</v>
      </c>
      <c r="Y1141" s="1" t="s">
        <v>2169</v>
      </c>
      <c r="Z1141" s="1" t="s">
        <v>2169</v>
      </c>
      <c r="AA1141" s="1" t="s">
        <v>22324</v>
      </c>
      <c r="AB1141" s="1" t="s">
        <v>22325</v>
      </c>
      <c r="AC1141" s="1" t="s">
        <v>22326</v>
      </c>
      <c r="AD1141" s="1" t="s">
        <v>49</v>
      </c>
      <c r="AE1141" s="1">
        <v>19</v>
      </c>
      <c r="AF1141" s="1" t="s">
        <v>22327</v>
      </c>
      <c r="AG1141" s="1" t="s">
        <v>22328</v>
      </c>
      <c r="AH1141" s="1" t="s">
        <v>22329</v>
      </c>
      <c r="AI1141" s="1" t="s">
        <v>49</v>
      </c>
      <c r="AJ1141" s="1" t="s">
        <v>129</v>
      </c>
      <c r="AK1141" s="1" t="s">
        <v>130</v>
      </c>
      <c r="AL1141" s="1" t="s">
        <v>49</v>
      </c>
      <c r="AM1141" s="1">
        <v>5</v>
      </c>
      <c r="AN1141" s="1" t="s">
        <v>22330</v>
      </c>
      <c r="AO1141" s="1" t="s">
        <v>6431</v>
      </c>
      <c r="AP1141" s="1" t="s">
        <v>49</v>
      </c>
      <c r="AQ1141" s="1" t="s">
        <v>49</v>
      </c>
      <c r="AR1141" s="1" t="s">
        <v>22331</v>
      </c>
      <c r="AS1141" s="1" t="s">
        <v>22332</v>
      </c>
      <c r="AT1141" s="1" t="s">
        <v>22333</v>
      </c>
      <c r="AU1141" s="1" t="s">
        <v>22322</v>
      </c>
      <c r="AV1141" s="1" t="s">
        <v>3975</v>
      </c>
      <c r="AW1141" s="1" t="s">
        <v>2169</v>
      </c>
      <c r="AX1141" s="1" t="s">
        <v>22323</v>
      </c>
      <c r="AY1141" s="1" t="s">
        <v>12635</v>
      </c>
      <c r="AZ1141" s="1" t="s">
        <v>3975</v>
      </c>
      <c r="BA1141" s="1" t="s">
        <v>3975</v>
      </c>
      <c r="BB1141" s="1" t="s">
        <v>2169</v>
      </c>
      <c r="BC1141" s="1" t="s">
        <v>2169</v>
      </c>
      <c r="BD1141" s="1" t="s">
        <v>22324</v>
      </c>
      <c r="BE1141" s="1" t="s">
        <v>5835</v>
      </c>
      <c r="BF1141" s="1" t="s">
        <v>22327</v>
      </c>
      <c r="BG1141" s="1" t="s">
        <v>22332</v>
      </c>
      <c r="BH1141" s="1" t="b">
        <v>1</v>
      </c>
      <c r="BI1141" s="1" t="s">
        <v>2607</v>
      </c>
    </row>
    <row r="1142" spans="1:61" x14ac:dyDescent="0.3">
      <c r="A1142" s="1" t="s">
        <v>22334</v>
      </c>
      <c r="B1142" s="1" t="s">
        <v>22335</v>
      </c>
      <c r="C1142" s="1" t="s">
        <v>22336</v>
      </c>
      <c r="D1142" s="1" t="s">
        <v>22337</v>
      </c>
      <c r="E1142" s="1" t="s">
        <v>49</v>
      </c>
      <c r="F1142" s="1" t="s">
        <v>22338</v>
      </c>
      <c r="G1142" s="1">
        <v>1</v>
      </c>
      <c r="H1142" s="1" t="s">
        <v>19284</v>
      </c>
      <c r="I1142" s="1" t="s">
        <v>22339</v>
      </c>
      <c r="J1142" s="1">
        <v>222</v>
      </c>
      <c r="K1142" s="1" t="s">
        <v>48</v>
      </c>
      <c r="L1142" s="1" t="s">
        <v>49</v>
      </c>
      <c r="M1142" s="1" t="s">
        <v>49</v>
      </c>
      <c r="N1142" s="1">
        <v>1</v>
      </c>
      <c r="O1142" s="1">
        <v>1</v>
      </c>
      <c r="P1142" s="1" t="s">
        <v>200</v>
      </c>
      <c r="Q1142" s="1" t="s">
        <v>200</v>
      </c>
      <c r="R1142" s="1" t="s">
        <v>49</v>
      </c>
      <c r="S1142" s="1" t="s">
        <v>200</v>
      </c>
      <c r="T1142" s="1" t="s">
        <v>200</v>
      </c>
      <c r="U1142" s="1" t="s">
        <v>49</v>
      </c>
      <c r="V1142" s="1" t="s">
        <v>200</v>
      </c>
      <c r="W1142" s="1" t="s">
        <v>200</v>
      </c>
      <c r="X1142" s="1" t="s">
        <v>49</v>
      </c>
      <c r="Y1142" s="1" t="s">
        <v>19284</v>
      </c>
      <c r="Z1142" s="1" t="s">
        <v>19284</v>
      </c>
      <c r="AA1142" s="1" t="s">
        <v>22340</v>
      </c>
      <c r="AB1142" s="1" t="s">
        <v>22341</v>
      </c>
      <c r="AC1142" s="1" t="s">
        <v>22342</v>
      </c>
      <c r="AD1142" s="1" t="s">
        <v>49</v>
      </c>
      <c r="AE1142" s="1">
        <v>11</v>
      </c>
      <c r="AF1142" s="1" t="s">
        <v>22343</v>
      </c>
      <c r="AG1142" s="1" t="s">
        <v>22344</v>
      </c>
      <c r="AH1142" s="1" t="s">
        <v>22345</v>
      </c>
      <c r="AI1142" s="1" t="s">
        <v>49</v>
      </c>
      <c r="AJ1142" s="1" t="s">
        <v>130</v>
      </c>
      <c r="AK1142" s="1" t="s">
        <v>130</v>
      </c>
      <c r="AL1142" s="1" t="s">
        <v>49</v>
      </c>
      <c r="AM1142" s="1">
        <v>6</v>
      </c>
      <c r="AN1142" s="1" t="s">
        <v>22346</v>
      </c>
      <c r="AO1142" s="1" t="s">
        <v>7102</v>
      </c>
      <c r="AP1142" s="1" t="s">
        <v>49</v>
      </c>
      <c r="AQ1142" s="1" t="s">
        <v>49</v>
      </c>
      <c r="AR1142" s="1" t="s">
        <v>22347</v>
      </c>
      <c r="AS1142" s="1" t="s">
        <v>22334</v>
      </c>
      <c r="AT1142" s="1" t="s">
        <v>22335</v>
      </c>
      <c r="AU1142" s="1" t="s">
        <v>22338</v>
      </c>
      <c r="AV1142" s="1" t="s">
        <v>2576</v>
      </c>
      <c r="AW1142" s="1" t="s">
        <v>19284</v>
      </c>
      <c r="AX1142" s="1" t="s">
        <v>22339</v>
      </c>
      <c r="AY1142" s="1" t="s">
        <v>15897</v>
      </c>
      <c r="AZ1142" s="1" t="s">
        <v>2576</v>
      </c>
      <c r="BA1142" s="1" t="s">
        <v>2576</v>
      </c>
      <c r="BB1142" s="1" t="s">
        <v>19284</v>
      </c>
      <c r="BC1142" s="1" t="s">
        <v>19284</v>
      </c>
      <c r="BD1142" s="1" t="s">
        <v>22340</v>
      </c>
      <c r="BE1142" s="1" t="s">
        <v>4835</v>
      </c>
      <c r="BF1142" s="1" t="s">
        <v>22343</v>
      </c>
      <c r="BG1142" s="1" t="s">
        <v>22334</v>
      </c>
      <c r="BH1142" s="1" t="b">
        <v>1</v>
      </c>
      <c r="BI1142" s="1" t="s">
        <v>2607</v>
      </c>
    </row>
    <row r="1143" spans="1:61" x14ac:dyDescent="0.3">
      <c r="A1143" s="1" t="s">
        <v>22348</v>
      </c>
      <c r="B1143" s="1" t="s">
        <v>22349</v>
      </c>
      <c r="C1143" s="1" t="s">
        <v>22350</v>
      </c>
      <c r="D1143" s="1" t="s">
        <v>49</v>
      </c>
      <c r="E1143" s="1" t="s">
        <v>49</v>
      </c>
      <c r="F1143" s="1" t="s">
        <v>22351</v>
      </c>
      <c r="G1143" s="1">
        <v>2</v>
      </c>
      <c r="H1143" s="1" t="s">
        <v>15060</v>
      </c>
      <c r="I1143" s="1" t="s">
        <v>22352</v>
      </c>
      <c r="J1143" s="1">
        <v>213</v>
      </c>
      <c r="K1143" s="1" t="s">
        <v>48</v>
      </c>
      <c r="L1143" s="1" t="s">
        <v>49</v>
      </c>
      <c r="M1143" s="1" t="s">
        <v>49</v>
      </c>
      <c r="N1143" s="1">
        <v>2</v>
      </c>
      <c r="O1143" s="1">
        <v>2</v>
      </c>
      <c r="P1143" s="1" t="s">
        <v>130</v>
      </c>
      <c r="Q1143" s="1" t="s">
        <v>487</v>
      </c>
      <c r="R1143" s="1" t="s">
        <v>49</v>
      </c>
      <c r="S1143" s="1" t="s">
        <v>130</v>
      </c>
      <c r="T1143" s="1" t="s">
        <v>487</v>
      </c>
      <c r="U1143" s="1" t="s">
        <v>49</v>
      </c>
      <c r="V1143" s="1" t="s">
        <v>130</v>
      </c>
      <c r="W1143" s="1" t="s">
        <v>487</v>
      </c>
      <c r="X1143" s="1" t="s">
        <v>49</v>
      </c>
      <c r="Y1143" s="1" t="s">
        <v>15060</v>
      </c>
      <c r="Z1143" s="1" t="s">
        <v>15060</v>
      </c>
      <c r="AA1143" s="1" t="s">
        <v>22340</v>
      </c>
      <c r="AB1143" s="1" t="s">
        <v>22353</v>
      </c>
      <c r="AC1143" s="1" t="s">
        <v>487</v>
      </c>
      <c r="AD1143" s="1" t="s">
        <v>49</v>
      </c>
      <c r="AE1143" s="1">
        <v>12</v>
      </c>
      <c r="AF1143" s="1" t="s">
        <v>22354</v>
      </c>
      <c r="AG1143" s="1" t="s">
        <v>22355</v>
      </c>
      <c r="AH1143" s="1" t="s">
        <v>487</v>
      </c>
      <c r="AI1143" s="1" t="s">
        <v>49</v>
      </c>
      <c r="AJ1143" s="1" t="s">
        <v>129</v>
      </c>
      <c r="AK1143" s="1" t="s">
        <v>487</v>
      </c>
      <c r="AL1143" s="1" t="s">
        <v>49</v>
      </c>
      <c r="AM1143" s="1">
        <v>6</v>
      </c>
      <c r="AN1143" s="1" t="s">
        <v>22356</v>
      </c>
      <c r="AO1143" s="1" t="s">
        <v>6431</v>
      </c>
      <c r="AP1143" s="1" t="s">
        <v>49</v>
      </c>
      <c r="AQ1143" s="1" t="s">
        <v>49</v>
      </c>
      <c r="AR1143" s="1" t="s">
        <v>22357</v>
      </c>
      <c r="AS1143" s="1" t="s">
        <v>22348</v>
      </c>
      <c r="AT1143" s="1" t="s">
        <v>22349</v>
      </c>
      <c r="AU1143" s="1" t="s">
        <v>22351</v>
      </c>
      <c r="AV1143" s="1" t="s">
        <v>3975</v>
      </c>
      <c r="AW1143" s="1" t="s">
        <v>15060</v>
      </c>
      <c r="AX1143" s="1" t="s">
        <v>22352</v>
      </c>
      <c r="AY1143" s="1" t="s">
        <v>12295</v>
      </c>
      <c r="AZ1143" s="1" t="s">
        <v>3975</v>
      </c>
      <c r="BA1143" s="1" t="s">
        <v>3975</v>
      </c>
      <c r="BB1143" s="1" t="s">
        <v>15060</v>
      </c>
      <c r="BC1143" s="1" t="s">
        <v>15060</v>
      </c>
      <c r="BD1143" s="1" t="s">
        <v>22340</v>
      </c>
      <c r="BE1143" s="1" t="s">
        <v>6690</v>
      </c>
      <c r="BF1143" s="1" t="s">
        <v>22354</v>
      </c>
      <c r="BG1143" s="1" t="s">
        <v>22348</v>
      </c>
      <c r="BH1143" s="1" t="b">
        <v>1</v>
      </c>
      <c r="BI1143" s="1" t="s">
        <v>2607</v>
      </c>
    </row>
    <row r="1144" spans="1:61" x14ac:dyDescent="0.3">
      <c r="A1144" s="1" t="s">
        <v>22358</v>
      </c>
      <c r="B1144" s="1" t="s">
        <v>22359</v>
      </c>
      <c r="C1144" s="1" t="s">
        <v>22360</v>
      </c>
      <c r="D1144" s="1" t="s">
        <v>22361</v>
      </c>
      <c r="E1144" s="1" t="s">
        <v>49</v>
      </c>
      <c r="F1144" s="1" t="s">
        <v>22362</v>
      </c>
      <c r="G1144" s="1">
        <v>2</v>
      </c>
      <c r="H1144" s="1" t="s">
        <v>2454</v>
      </c>
      <c r="I1144" s="1" t="s">
        <v>22363</v>
      </c>
      <c r="J1144" s="1">
        <v>634</v>
      </c>
      <c r="K1144" s="1" t="s">
        <v>48</v>
      </c>
      <c r="L1144" s="1" t="s">
        <v>49</v>
      </c>
      <c r="M1144" s="1" t="s">
        <v>49</v>
      </c>
      <c r="N1144" s="1">
        <v>2</v>
      </c>
      <c r="O1144" s="1">
        <v>2</v>
      </c>
      <c r="P1144" s="1" t="s">
        <v>200</v>
      </c>
      <c r="Q1144" s="1" t="s">
        <v>200</v>
      </c>
      <c r="R1144" s="1" t="s">
        <v>49</v>
      </c>
      <c r="S1144" s="1" t="s">
        <v>200</v>
      </c>
      <c r="T1144" s="1" t="s">
        <v>200</v>
      </c>
      <c r="U1144" s="1" t="s">
        <v>49</v>
      </c>
      <c r="V1144" s="1" t="s">
        <v>200</v>
      </c>
      <c r="W1144" s="1" t="s">
        <v>200</v>
      </c>
      <c r="X1144" s="1" t="s">
        <v>49</v>
      </c>
      <c r="Y1144" s="1" t="s">
        <v>2454</v>
      </c>
      <c r="Z1144" s="1" t="s">
        <v>2454</v>
      </c>
      <c r="AA1144" s="1" t="s">
        <v>22364</v>
      </c>
      <c r="AB1144" s="1" t="s">
        <v>22365</v>
      </c>
      <c r="AC1144" s="1" t="s">
        <v>22366</v>
      </c>
      <c r="AD1144" s="1" t="s">
        <v>49</v>
      </c>
      <c r="AE1144" s="1">
        <v>37</v>
      </c>
      <c r="AF1144" s="1" t="s">
        <v>22367</v>
      </c>
      <c r="AG1144" s="1" t="s">
        <v>22368</v>
      </c>
      <c r="AH1144" s="1" t="s">
        <v>22369</v>
      </c>
      <c r="AI1144" s="1" t="s">
        <v>49</v>
      </c>
      <c r="AJ1144" s="1" t="s">
        <v>200</v>
      </c>
      <c r="AK1144" s="1" t="s">
        <v>130</v>
      </c>
      <c r="AL1144" s="1" t="s">
        <v>49</v>
      </c>
      <c r="AM1144" s="1">
        <v>6</v>
      </c>
      <c r="AN1144" s="1" t="s">
        <v>22370</v>
      </c>
      <c r="AO1144" s="1" t="s">
        <v>6431</v>
      </c>
      <c r="AP1144" s="1" t="s">
        <v>49</v>
      </c>
      <c r="AQ1144" s="1" t="s">
        <v>49</v>
      </c>
      <c r="AR1144" s="1" t="s">
        <v>13245</v>
      </c>
      <c r="AS1144" s="1" t="s">
        <v>22371</v>
      </c>
      <c r="AT1144" s="1" t="s">
        <v>22372</v>
      </c>
      <c r="AU1144" s="1" t="s">
        <v>22362</v>
      </c>
      <c r="AV1144" s="1" t="s">
        <v>3975</v>
      </c>
      <c r="AW1144" s="1" t="s">
        <v>2454</v>
      </c>
      <c r="AX1144" s="1" t="s">
        <v>22363</v>
      </c>
      <c r="AY1144" s="1" t="s">
        <v>22373</v>
      </c>
      <c r="AZ1144" s="1" t="s">
        <v>3975</v>
      </c>
      <c r="BA1144" s="1" t="s">
        <v>3975</v>
      </c>
      <c r="BB1144" s="1" t="s">
        <v>2454</v>
      </c>
      <c r="BC1144" s="1" t="s">
        <v>2454</v>
      </c>
      <c r="BD1144" s="1" t="s">
        <v>22364</v>
      </c>
      <c r="BE1144" s="1" t="s">
        <v>8757</v>
      </c>
      <c r="BF1144" s="1" t="s">
        <v>22367</v>
      </c>
      <c r="BG1144" s="1" t="s">
        <v>22371</v>
      </c>
      <c r="BH1144" s="1" t="b">
        <v>1</v>
      </c>
      <c r="BI1144" s="1" t="s">
        <v>2607</v>
      </c>
    </row>
    <row r="1145" spans="1:61" x14ac:dyDescent="0.3">
      <c r="A1145" s="1" t="s">
        <v>22374</v>
      </c>
      <c r="B1145" s="1" t="s">
        <v>22375</v>
      </c>
      <c r="C1145" s="1" t="s">
        <v>22376</v>
      </c>
      <c r="D1145" s="1" t="s">
        <v>22377</v>
      </c>
      <c r="E1145" s="1" t="s">
        <v>49</v>
      </c>
      <c r="F1145" s="1" t="s">
        <v>22378</v>
      </c>
      <c r="G1145" s="1">
        <v>4</v>
      </c>
      <c r="H1145" s="1" t="s">
        <v>13984</v>
      </c>
      <c r="I1145" s="1" t="s">
        <v>18124</v>
      </c>
      <c r="J1145" s="1">
        <v>318</v>
      </c>
      <c r="K1145" s="1" t="s">
        <v>48</v>
      </c>
      <c r="L1145" s="1" t="s">
        <v>49</v>
      </c>
      <c r="M1145" s="1" t="s">
        <v>49</v>
      </c>
      <c r="N1145" s="1">
        <v>4</v>
      </c>
      <c r="O1145" s="1">
        <v>4</v>
      </c>
      <c r="P1145" s="1" t="s">
        <v>130</v>
      </c>
      <c r="Q1145" s="1" t="s">
        <v>130</v>
      </c>
      <c r="R1145" s="1" t="s">
        <v>49</v>
      </c>
      <c r="S1145" s="1" t="s">
        <v>130</v>
      </c>
      <c r="T1145" s="1" t="s">
        <v>130</v>
      </c>
      <c r="U1145" s="1" t="s">
        <v>49</v>
      </c>
      <c r="V1145" s="1" t="s">
        <v>130</v>
      </c>
      <c r="W1145" s="1" t="s">
        <v>130</v>
      </c>
      <c r="X1145" s="1" t="s">
        <v>49</v>
      </c>
      <c r="Y1145" s="1" t="s">
        <v>13984</v>
      </c>
      <c r="Z1145" s="1" t="s">
        <v>13984</v>
      </c>
      <c r="AA1145" s="1" t="s">
        <v>22379</v>
      </c>
      <c r="AB1145" s="1" t="s">
        <v>22380</v>
      </c>
      <c r="AC1145" s="1" t="s">
        <v>22381</v>
      </c>
      <c r="AD1145" s="1" t="s">
        <v>49</v>
      </c>
      <c r="AE1145" s="1">
        <v>14</v>
      </c>
      <c r="AF1145" s="1" t="s">
        <v>22382</v>
      </c>
      <c r="AG1145" s="1" t="s">
        <v>22383</v>
      </c>
      <c r="AH1145" s="1" t="s">
        <v>22384</v>
      </c>
      <c r="AI1145" s="1" t="s">
        <v>49</v>
      </c>
      <c r="AJ1145" s="1" t="s">
        <v>129</v>
      </c>
      <c r="AK1145" s="1" t="s">
        <v>130</v>
      </c>
      <c r="AL1145" s="1" t="s">
        <v>49</v>
      </c>
      <c r="AM1145" s="1">
        <v>7</v>
      </c>
      <c r="AN1145" s="1" t="s">
        <v>22385</v>
      </c>
      <c r="AO1145" s="1" t="s">
        <v>3157</v>
      </c>
      <c r="AP1145" s="1" t="s">
        <v>49</v>
      </c>
      <c r="AQ1145" s="1" t="s">
        <v>49</v>
      </c>
      <c r="AR1145" s="1" t="s">
        <v>22386</v>
      </c>
      <c r="AS1145" s="1" t="s">
        <v>22374</v>
      </c>
      <c r="AT1145" s="1" t="s">
        <v>22375</v>
      </c>
      <c r="AU1145" s="1" t="s">
        <v>22378</v>
      </c>
      <c r="AV1145" s="1" t="s">
        <v>620</v>
      </c>
      <c r="AW1145" s="1" t="s">
        <v>13984</v>
      </c>
      <c r="AX1145" s="1" t="s">
        <v>18124</v>
      </c>
      <c r="AY1145" s="1" t="s">
        <v>10173</v>
      </c>
      <c r="AZ1145" s="1" t="s">
        <v>620</v>
      </c>
      <c r="BA1145" s="1" t="s">
        <v>620</v>
      </c>
      <c r="BB1145" s="1" t="s">
        <v>13984</v>
      </c>
      <c r="BC1145" s="1" t="s">
        <v>13984</v>
      </c>
      <c r="BD1145" s="1" t="s">
        <v>22379</v>
      </c>
      <c r="BE1145" s="1" t="s">
        <v>6478</v>
      </c>
      <c r="BF1145" s="1" t="s">
        <v>22382</v>
      </c>
      <c r="BG1145" s="1" t="s">
        <v>22374</v>
      </c>
      <c r="BH1145" s="1" t="b">
        <v>1</v>
      </c>
      <c r="BI1145" s="1" t="s">
        <v>2607</v>
      </c>
    </row>
    <row r="1146" spans="1:61" x14ac:dyDescent="0.3">
      <c r="A1146" s="1" t="s">
        <v>22387</v>
      </c>
      <c r="B1146" s="1" t="s">
        <v>22388</v>
      </c>
      <c r="C1146" s="1" t="s">
        <v>22389</v>
      </c>
      <c r="D1146" s="1" t="s">
        <v>49</v>
      </c>
      <c r="E1146" s="1" t="s">
        <v>49</v>
      </c>
      <c r="F1146" s="1" t="s">
        <v>22390</v>
      </c>
      <c r="G1146" s="1">
        <v>4</v>
      </c>
      <c r="H1146" s="1" t="s">
        <v>93</v>
      </c>
      <c r="I1146" s="1" t="s">
        <v>22391</v>
      </c>
      <c r="J1146" s="1">
        <v>457</v>
      </c>
      <c r="K1146" s="1" t="s">
        <v>48</v>
      </c>
      <c r="L1146" s="1" t="s">
        <v>49</v>
      </c>
      <c r="M1146" s="1" t="s">
        <v>49</v>
      </c>
      <c r="N1146" s="1">
        <v>4</v>
      </c>
      <c r="O1146" s="1">
        <v>2</v>
      </c>
      <c r="P1146" s="1" t="s">
        <v>200</v>
      </c>
      <c r="Q1146" s="1" t="s">
        <v>487</v>
      </c>
      <c r="R1146" s="1" t="s">
        <v>49</v>
      </c>
      <c r="S1146" s="1" t="s">
        <v>200</v>
      </c>
      <c r="T1146" s="1" t="s">
        <v>487</v>
      </c>
      <c r="U1146" s="1" t="s">
        <v>49</v>
      </c>
      <c r="V1146" s="1" t="s">
        <v>200</v>
      </c>
      <c r="W1146" s="1" t="s">
        <v>487</v>
      </c>
      <c r="X1146" s="1" t="s">
        <v>49</v>
      </c>
      <c r="Y1146" s="1" t="s">
        <v>93</v>
      </c>
      <c r="Z1146" s="1" t="s">
        <v>2199</v>
      </c>
      <c r="AA1146" s="1" t="s">
        <v>22392</v>
      </c>
      <c r="AB1146" s="1" t="s">
        <v>22393</v>
      </c>
      <c r="AC1146" s="1" t="s">
        <v>487</v>
      </c>
      <c r="AD1146" s="1" t="s">
        <v>49</v>
      </c>
      <c r="AE1146" s="1">
        <v>19</v>
      </c>
      <c r="AF1146" s="1" t="s">
        <v>22394</v>
      </c>
      <c r="AG1146" s="1" t="s">
        <v>22395</v>
      </c>
      <c r="AH1146" s="1" t="s">
        <v>487</v>
      </c>
      <c r="AI1146" s="1" t="s">
        <v>49</v>
      </c>
      <c r="AJ1146" s="1" t="s">
        <v>200</v>
      </c>
      <c r="AK1146" s="1" t="s">
        <v>487</v>
      </c>
      <c r="AL1146" s="1" t="s">
        <v>49</v>
      </c>
      <c r="AM1146" s="1">
        <v>7</v>
      </c>
      <c r="AN1146" s="1" t="s">
        <v>22396</v>
      </c>
      <c r="AO1146" s="1" t="s">
        <v>3157</v>
      </c>
      <c r="AP1146" s="1" t="s">
        <v>49</v>
      </c>
      <c r="AQ1146" s="1" t="s">
        <v>49</v>
      </c>
      <c r="AR1146" s="1" t="s">
        <v>246</v>
      </c>
      <c r="AS1146" s="1" t="s">
        <v>22397</v>
      </c>
      <c r="AT1146" s="1" t="s">
        <v>22398</v>
      </c>
      <c r="AU1146" s="1" t="s">
        <v>22390</v>
      </c>
      <c r="AV1146" s="1" t="s">
        <v>620</v>
      </c>
      <c r="AW1146" s="1" t="s">
        <v>93</v>
      </c>
      <c r="AX1146" s="1" t="s">
        <v>22391</v>
      </c>
      <c r="AY1146" s="1" t="s">
        <v>22399</v>
      </c>
      <c r="AZ1146" s="1" t="s">
        <v>620</v>
      </c>
      <c r="BA1146" s="1" t="s">
        <v>3975</v>
      </c>
      <c r="BB1146" s="1" t="s">
        <v>93</v>
      </c>
      <c r="BC1146" s="1" t="s">
        <v>2199</v>
      </c>
      <c r="BD1146" s="1" t="s">
        <v>22392</v>
      </c>
      <c r="BE1146" s="1" t="s">
        <v>5835</v>
      </c>
      <c r="BF1146" s="1" t="s">
        <v>22394</v>
      </c>
      <c r="BG1146" s="1" t="s">
        <v>22397</v>
      </c>
      <c r="BH1146" s="1" t="b">
        <v>1</v>
      </c>
      <c r="BI1146" s="1" t="s">
        <v>2607</v>
      </c>
    </row>
    <row r="1147" spans="1:61" x14ac:dyDescent="0.3">
      <c r="A1147" s="1" t="s">
        <v>22400</v>
      </c>
      <c r="B1147" s="1" t="s">
        <v>21299</v>
      </c>
      <c r="C1147" s="1" t="s">
        <v>22401</v>
      </c>
      <c r="D1147" s="1" t="s">
        <v>22402</v>
      </c>
      <c r="E1147" s="1" t="s">
        <v>49</v>
      </c>
      <c r="F1147" s="1" t="s">
        <v>22403</v>
      </c>
      <c r="G1147" s="1">
        <v>2</v>
      </c>
      <c r="H1147" s="1" t="s">
        <v>18254</v>
      </c>
      <c r="I1147" s="1" t="s">
        <v>22404</v>
      </c>
      <c r="J1147" s="1">
        <v>240</v>
      </c>
      <c r="K1147" s="1" t="s">
        <v>48</v>
      </c>
      <c r="L1147" s="1" t="s">
        <v>49</v>
      </c>
      <c r="M1147" s="1" t="s">
        <v>49</v>
      </c>
      <c r="N1147" s="1">
        <v>3</v>
      </c>
      <c r="O1147" s="1">
        <v>2</v>
      </c>
      <c r="P1147" s="1" t="s">
        <v>200</v>
      </c>
      <c r="Q1147" s="1" t="s">
        <v>200</v>
      </c>
      <c r="R1147" s="1" t="s">
        <v>49</v>
      </c>
      <c r="S1147" s="1" t="s">
        <v>200</v>
      </c>
      <c r="T1147" s="1" t="s">
        <v>200</v>
      </c>
      <c r="U1147" s="1" t="s">
        <v>49</v>
      </c>
      <c r="V1147" s="1" t="s">
        <v>200</v>
      </c>
      <c r="W1147" s="1" t="s">
        <v>200</v>
      </c>
      <c r="X1147" s="1" t="s">
        <v>49</v>
      </c>
      <c r="Y1147" s="1" t="s">
        <v>15554</v>
      </c>
      <c r="Z1147" s="1" t="s">
        <v>18254</v>
      </c>
      <c r="AA1147" s="1" t="s">
        <v>22405</v>
      </c>
      <c r="AB1147" s="1" t="s">
        <v>22406</v>
      </c>
      <c r="AC1147" s="1" t="s">
        <v>22407</v>
      </c>
      <c r="AD1147" s="1" t="s">
        <v>49</v>
      </c>
      <c r="AE1147" s="1">
        <v>10</v>
      </c>
      <c r="AF1147" s="1" t="s">
        <v>22408</v>
      </c>
      <c r="AG1147" s="1" t="s">
        <v>22409</v>
      </c>
      <c r="AH1147" s="1" t="s">
        <v>22410</v>
      </c>
      <c r="AI1147" s="1" t="s">
        <v>49</v>
      </c>
      <c r="AJ1147" s="1" t="s">
        <v>200</v>
      </c>
      <c r="AK1147" s="1" t="s">
        <v>200</v>
      </c>
      <c r="AL1147" s="1" t="s">
        <v>49</v>
      </c>
      <c r="AM1147" s="1">
        <v>5</v>
      </c>
      <c r="AN1147" s="1" t="s">
        <v>22411</v>
      </c>
      <c r="AO1147" s="1" t="s">
        <v>8211</v>
      </c>
      <c r="AP1147" s="1" t="s">
        <v>49</v>
      </c>
      <c r="AQ1147" s="1" t="s">
        <v>49</v>
      </c>
      <c r="AR1147" s="1" t="s">
        <v>22412</v>
      </c>
      <c r="AS1147" s="1" t="s">
        <v>22400</v>
      </c>
      <c r="AT1147" s="1" t="s">
        <v>21299</v>
      </c>
      <c r="AU1147" s="1" t="s">
        <v>22403</v>
      </c>
      <c r="AV1147" s="1" t="s">
        <v>3975</v>
      </c>
      <c r="AW1147" s="1" t="s">
        <v>18254</v>
      </c>
      <c r="AX1147" s="1" t="s">
        <v>22404</v>
      </c>
      <c r="AY1147" s="1" t="s">
        <v>22413</v>
      </c>
      <c r="AZ1147" s="1" t="s">
        <v>2603</v>
      </c>
      <c r="BA1147" s="1" t="s">
        <v>3975</v>
      </c>
      <c r="BB1147" s="1" t="s">
        <v>15554</v>
      </c>
      <c r="BC1147" s="1" t="s">
        <v>18254</v>
      </c>
      <c r="BD1147" s="1" t="s">
        <v>22405</v>
      </c>
      <c r="BE1147" s="1" t="s">
        <v>6330</v>
      </c>
      <c r="BF1147" s="1" t="s">
        <v>22408</v>
      </c>
      <c r="BG1147" s="1" t="s">
        <v>22400</v>
      </c>
      <c r="BH1147" s="1" t="b">
        <v>1</v>
      </c>
      <c r="BI1147" s="1" t="s">
        <v>2607</v>
      </c>
    </row>
    <row r="1148" spans="1:61" x14ac:dyDescent="0.3">
      <c r="A1148" s="1" t="s">
        <v>22414</v>
      </c>
      <c r="B1148" s="1" t="s">
        <v>22415</v>
      </c>
      <c r="C1148" s="1" t="s">
        <v>22416</v>
      </c>
      <c r="D1148" s="1" t="s">
        <v>22417</v>
      </c>
      <c r="E1148" s="1" t="s">
        <v>49</v>
      </c>
      <c r="F1148" s="1" t="s">
        <v>22418</v>
      </c>
      <c r="G1148" s="1">
        <v>4</v>
      </c>
      <c r="H1148" s="1" t="s">
        <v>5773</v>
      </c>
      <c r="I1148" s="1" t="s">
        <v>22419</v>
      </c>
      <c r="J1148" s="1">
        <v>425</v>
      </c>
      <c r="K1148" s="1" t="s">
        <v>48</v>
      </c>
      <c r="L1148" s="1" t="s">
        <v>49</v>
      </c>
      <c r="M1148" s="1" t="s">
        <v>49</v>
      </c>
      <c r="N1148" s="1">
        <v>4</v>
      </c>
      <c r="O1148" s="1">
        <v>4</v>
      </c>
      <c r="P1148" s="1" t="s">
        <v>200</v>
      </c>
      <c r="Q1148" s="1" t="s">
        <v>130</v>
      </c>
      <c r="R1148" s="1" t="s">
        <v>49</v>
      </c>
      <c r="S1148" s="1" t="s">
        <v>200</v>
      </c>
      <c r="T1148" s="1" t="s">
        <v>130</v>
      </c>
      <c r="U1148" s="1" t="s">
        <v>49</v>
      </c>
      <c r="V1148" s="1" t="s">
        <v>200</v>
      </c>
      <c r="W1148" s="1" t="s">
        <v>130</v>
      </c>
      <c r="X1148" s="1" t="s">
        <v>49</v>
      </c>
      <c r="Y1148" s="1" t="s">
        <v>5773</v>
      </c>
      <c r="Z1148" s="1" t="s">
        <v>5773</v>
      </c>
      <c r="AA1148" s="1" t="s">
        <v>22420</v>
      </c>
      <c r="AB1148" s="1" t="s">
        <v>22421</v>
      </c>
      <c r="AC1148" s="1" t="s">
        <v>6851</v>
      </c>
      <c r="AD1148" s="1" t="s">
        <v>49</v>
      </c>
      <c r="AE1148" s="1">
        <v>24</v>
      </c>
      <c r="AF1148" s="1" t="s">
        <v>22422</v>
      </c>
      <c r="AG1148" s="1" t="s">
        <v>22423</v>
      </c>
      <c r="AH1148" s="1" t="s">
        <v>22424</v>
      </c>
      <c r="AI1148" s="1" t="s">
        <v>49</v>
      </c>
      <c r="AJ1148" s="1" t="s">
        <v>130</v>
      </c>
      <c r="AK1148" s="1" t="s">
        <v>130</v>
      </c>
      <c r="AL1148" s="1" t="s">
        <v>49</v>
      </c>
      <c r="AM1148" s="1">
        <v>8</v>
      </c>
      <c r="AN1148" s="1" t="s">
        <v>22425</v>
      </c>
      <c r="AO1148" s="1" t="s">
        <v>3157</v>
      </c>
      <c r="AP1148" s="1" t="s">
        <v>49</v>
      </c>
      <c r="AQ1148" s="1" t="s">
        <v>49</v>
      </c>
      <c r="AR1148" s="1" t="s">
        <v>22426</v>
      </c>
      <c r="AS1148" s="1" t="s">
        <v>22427</v>
      </c>
      <c r="AT1148" s="1" t="s">
        <v>22428</v>
      </c>
      <c r="AU1148" s="1" t="s">
        <v>22418</v>
      </c>
      <c r="AV1148" s="1" t="s">
        <v>620</v>
      </c>
      <c r="AW1148" s="1" t="s">
        <v>5773</v>
      </c>
      <c r="AX1148" s="1" t="s">
        <v>22419</v>
      </c>
      <c r="AY1148" s="1" t="s">
        <v>13681</v>
      </c>
      <c r="AZ1148" s="1" t="s">
        <v>620</v>
      </c>
      <c r="BA1148" s="1" t="s">
        <v>620</v>
      </c>
      <c r="BB1148" s="1" t="s">
        <v>5773</v>
      </c>
      <c r="BC1148" s="1" t="s">
        <v>5773</v>
      </c>
      <c r="BD1148" s="1" t="s">
        <v>22420</v>
      </c>
      <c r="BE1148" s="1" t="s">
        <v>6332</v>
      </c>
      <c r="BF1148" s="1" t="s">
        <v>22422</v>
      </c>
      <c r="BG1148" s="1" t="s">
        <v>22427</v>
      </c>
      <c r="BH1148" s="1" t="b">
        <v>1</v>
      </c>
      <c r="BI1148" s="1" t="s">
        <v>2607</v>
      </c>
    </row>
    <row r="1149" spans="1:61" x14ac:dyDescent="0.3">
      <c r="A1149" s="1" t="s">
        <v>22429</v>
      </c>
      <c r="B1149" s="1" t="s">
        <v>22430</v>
      </c>
      <c r="C1149" s="1" t="s">
        <v>22431</v>
      </c>
      <c r="D1149" s="1" t="s">
        <v>22432</v>
      </c>
      <c r="E1149" s="1" t="s">
        <v>49</v>
      </c>
      <c r="F1149" s="1" t="s">
        <v>22433</v>
      </c>
      <c r="G1149" s="1">
        <v>2</v>
      </c>
      <c r="H1149" s="1" t="s">
        <v>7768</v>
      </c>
      <c r="I1149" s="1" t="s">
        <v>20256</v>
      </c>
      <c r="J1149" s="1">
        <v>559</v>
      </c>
      <c r="K1149" s="1" t="s">
        <v>48</v>
      </c>
      <c r="L1149" s="1" t="s">
        <v>49</v>
      </c>
      <c r="M1149" s="1" t="s">
        <v>49</v>
      </c>
      <c r="N1149" s="1">
        <v>2</v>
      </c>
      <c r="O1149" s="1">
        <v>2</v>
      </c>
      <c r="P1149" s="1" t="s">
        <v>200</v>
      </c>
      <c r="Q1149" s="1" t="s">
        <v>200</v>
      </c>
      <c r="R1149" s="1" t="s">
        <v>49</v>
      </c>
      <c r="S1149" s="1" t="s">
        <v>200</v>
      </c>
      <c r="T1149" s="1" t="s">
        <v>200</v>
      </c>
      <c r="U1149" s="1" t="s">
        <v>49</v>
      </c>
      <c r="V1149" s="1" t="s">
        <v>200</v>
      </c>
      <c r="W1149" s="1" t="s">
        <v>200</v>
      </c>
      <c r="X1149" s="1" t="s">
        <v>49</v>
      </c>
      <c r="Y1149" s="1" t="s">
        <v>7768</v>
      </c>
      <c r="Z1149" s="1" t="s">
        <v>7768</v>
      </c>
      <c r="AA1149" s="1" t="s">
        <v>22434</v>
      </c>
      <c r="AB1149" s="1" t="s">
        <v>22435</v>
      </c>
      <c r="AC1149" s="1" t="s">
        <v>22436</v>
      </c>
      <c r="AD1149" s="1" t="s">
        <v>49</v>
      </c>
      <c r="AE1149" s="1">
        <v>33</v>
      </c>
      <c r="AF1149" s="1" t="s">
        <v>22437</v>
      </c>
      <c r="AG1149" s="1" t="s">
        <v>22438</v>
      </c>
      <c r="AH1149" s="1" t="s">
        <v>22439</v>
      </c>
      <c r="AI1149" s="1" t="s">
        <v>49</v>
      </c>
      <c r="AJ1149" s="1" t="s">
        <v>200</v>
      </c>
      <c r="AK1149" s="1" t="s">
        <v>200</v>
      </c>
      <c r="AL1149" s="1" t="s">
        <v>49</v>
      </c>
      <c r="AM1149" s="1">
        <v>6</v>
      </c>
      <c r="AN1149" s="1" t="s">
        <v>22440</v>
      </c>
      <c r="AO1149" s="1" t="s">
        <v>6431</v>
      </c>
      <c r="AP1149" s="1" t="s">
        <v>49</v>
      </c>
      <c r="AQ1149" s="1" t="s">
        <v>49</v>
      </c>
      <c r="AR1149" s="1" t="s">
        <v>22441</v>
      </c>
      <c r="AS1149" s="1" t="s">
        <v>22442</v>
      </c>
      <c r="AT1149" s="1" t="s">
        <v>22443</v>
      </c>
      <c r="AU1149" s="1" t="s">
        <v>22433</v>
      </c>
      <c r="AV1149" s="1" t="s">
        <v>3975</v>
      </c>
      <c r="AW1149" s="1" t="s">
        <v>7768</v>
      </c>
      <c r="AX1149" s="1" t="s">
        <v>20256</v>
      </c>
      <c r="AY1149" s="1" t="s">
        <v>9182</v>
      </c>
      <c r="AZ1149" s="1" t="s">
        <v>3975</v>
      </c>
      <c r="BA1149" s="1" t="s">
        <v>3975</v>
      </c>
      <c r="BB1149" s="1" t="s">
        <v>7768</v>
      </c>
      <c r="BC1149" s="1" t="s">
        <v>7768</v>
      </c>
      <c r="BD1149" s="1" t="s">
        <v>22434</v>
      </c>
      <c r="BE1149" s="1" t="s">
        <v>2606</v>
      </c>
      <c r="BF1149" s="1" t="s">
        <v>22437</v>
      </c>
      <c r="BG1149" s="1" t="s">
        <v>22442</v>
      </c>
      <c r="BH1149" s="1" t="b">
        <v>1</v>
      </c>
      <c r="BI1149" s="1" t="s">
        <v>2607</v>
      </c>
    </row>
    <row r="1150" spans="1:61" x14ac:dyDescent="0.3">
      <c r="A1150" s="1" t="s">
        <v>22444</v>
      </c>
      <c r="B1150" s="1" t="s">
        <v>5218</v>
      </c>
      <c r="C1150" s="1" t="s">
        <v>22445</v>
      </c>
      <c r="D1150" s="1" t="s">
        <v>49</v>
      </c>
      <c r="E1150" s="1" t="s">
        <v>49</v>
      </c>
      <c r="F1150" s="1" t="s">
        <v>22446</v>
      </c>
      <c r="G1150" s="1">
        <v>3</v>
      </c>
      <c r="H1150" s="1" t="s">
        <v>577</v>
      </c>
      <c r="I1150" s="1" t="s">
        <v>22447</v>
      </c>
      <c r="J1150" s="1">
        <v>322</v>
      </c>
      <c r="K1150" s="1" t="s">
        <v>48</v>
      </c>
      <c r="L1150" s="1" t="s">
        <v>49</v>
      </c>
      <c r="M1150" s="1" t="s">
        <v>49</v>
      </c>
      <c r="N1150" s="1">
        <v>3</v>
      </c>
      <c r="O1150" s="1">
        <v>3</v>
      </c>
      <c r="P1150" s="1" t="s">
        <v>200</v>
      </c>
      <c r="Q1150" s="1" t="s">
        <v>487</v>
      </c>
      <c r="R1150" s="1" t="s">
        <v>49</v>
      </c>
      <c r="S1150" s="1" t="s">
        <v>200</v>
      </c>
      <c r="T1150" s="1" t="s">
        <v>487</v>
      </c>
      <c r="U1150" s="1" t="s">
        <v>49</v>
      </c>
      <c r="V1150" s="1" t="s">
        <v>200</v>
      </c>
      <c r="W1150" s="1" t="s">
        <v>487</v>
      </c>
      <c r="X1150" s="1" t="s">
        <v>49</v>
      </c>
      <c r="Y1150" s="1" t="s">
        <v>577</v>
      </c>
      <c r="Z1150" s="1" t="s">
        <v>577</v>
      </c>
      <c r="AA1150" s="1" t="s">
        <v>22448</v>
      </c>
      <c r="AB1150" s="1" t="s">
        <v>22449</v>
      </c>
      <c r="AC1150" s="1" t="s">
        <v>487</v>
      </c>
      <c r="AD1150" s="1" t="s">
        <v>49</v>
      </c>
      <c r="AE1150" s="1">
        <v>11</v>
      </c>
      <c r="AF1150" s="1" t="s">
        <v>22450</v>
      </c>
      <c r="AG1150" s="1" t="s">
        <v>22451</v>
      </c>
      <c r="AH1150" s="1" t="s">
        <v>487</v>
      </c>
      <c r="AI1150" s="1" t="s">
        <v>49</v>
      </c>
      <c r="AJ1150" s="1" t="s">
        <v>130</v>
      </c>
      <c r="AK1150" s="1" t="s">
        <v>487</v>
      </c>
      <c r="AL1150" s="1" t="s">
        <v>49</v>
      </c>
      <c r="AM1150" s="1">
        <v>6</v>
      </c>
      <c r="AN1150" s="1" t="s">
        <v>22452</v>
      </c>
      <c r="AO1150" s="1" t="s">
        <v>2705</v>
      </c>
      <c r="AP1150" s="1" t="s">
        <v>49</v>
      </c>
      <c r="AQ1150" s="1" t="s">
        <v>49</v>
      </c>
      <c r="AR1150" s="1" t="s">
        <v>13712</v>
      </c>
      <c r="AS1150" s="1" t="s">
        <v>22453</v>
      </c>
      <c r="AT1150" s="1" t="s">
        <v>22454</v>
      </c>
      <c r="AU1150" s="1" t="s">
        <v>22446</v>
      </c>
      <c r="AV1150" s="1" t="s">
        <v>2603</v>
      </c>
      <c r="AW1150" s="1" t="s">
        <v>577</v>
      </c>
      <c r="AX1150" s="1" t="s">
        <v>22447</v>
      </c>
      <c r="AY1150" s="1" t="s">
        <v>7858</v>
      </c>
      <c r="AZ1150" s="1" t="s">
        <v>2603</v>
      </c>
      <c r="BA1150" s="1" t="s">
        <v>2603</v>
      </c>
      <c r="BB1150" s="1" t="s">
        <v>577</v>
      </c>
      <c r="BC1150" s="1" t="s">
        <v>577</v>
      </c>
      <c r="BD1150" s="1" t="s">
        <v>22448</v>
      </c>
      <c r="BE1150" s="1" t="s">
        <v>4835</v>
      </c>
      <c r="BF1150" s="1" t="s">
        <v>22450</v>
      </c>
      <c r="BG1150" s="1" t="s">
        <v>22453</v>
      </c>
      <c r="BH1150" s="1" t="b">
        <v>1</v>
      </c>
      <c r="BI1150" s="1" t="s">
        <v>2607</v>
      </c>
    </row>
    <row r="1151" spans="1:61" x14ac:dyDescent="0.3">
      <c r="A1151" s="1" t="s">
        <v>22455</v>
      </c>
      <c r="B1151" s="1" t="s">
        <v>22456</v>
      </c>
      <c r="C1151" s="1" t="s">
        <v>22457</v>
      </c>
      <c r="D1151" s="1" t="s">
        <v>49</v>
      </c>
      <c r="E1151" s="1" t="s">
        <v>49</v>
      </c>
      <c r="F1151" s="1" t="s">
        <v>22458</v>
      </c>
      <c r="G1151" s="1">
        <v>2</v>
      </c>
      <c r="H1151" s="1" t="s">
        <v>2202</v>
      </c>
      <c r="I1151" s="1" t="s">
        <v>22459</v>
      </c>
      <c r="J1151" s="1">
        <v>626</v>
      </c>
      <c r="K1151" s="1" t="s">
        <v>48</v>
      </c>
      <c r="L1151" s="1" t="s">
        <v>49</v>
      </c>
      <c r="M1151" s="1" t="s">
        <v>49</v>
      </c>
      <c r="N1151" s="1">
        <v>32</v>
      </c>
      <c r="O1151" s="1">
        <v>2</v>
      </c>
      <c r="P1151" s="1" t="s">
        <v>54</v>
      </c>
      <c r="Q1151" s="1" t="s">
        <v>244</v>
      </c>
      <c r="R1151" s="1" t="s">
        <v>49</v>
      </c>
      <c r="S1151" s="1" t="s">
        <v>130</v>
      </c>
      <c r="T1151" s="1" t="s">
        <v>487</v>
      </c>
      <c r="U1151" s="1" t="s">
        <v>49</v>
      </c>
      <c r="V1151" s="1" t="s">
        <v>130</v>
      </c>
      <c r="W1151" s="1" t="s">
        <v>487</v>
      </c>
      <c r="X1151" s="1" t="s">
        <v>49</v>
      </c>
      <c r="Y1151" s="1" t="s">
        <v>22460</v>
      </c>
      <c r="Z1151" s="1" t="s">
        <v>2202</v>
      </c>
      <c r="AA1151" s="1" t="s">
        <v>22461</v>
      </c>
      <c r="AB1151" s="1" t="s">
        <v>22462</v>
      </c>
      <c r="AC1151" s="1" t="s">
        <v>487</v>
      </c>
      <c r="AD1151" s="1" t="s">
        <v>49</v>
      </c>
      <c r="AE1151" s="1">
        <v>31</v>
      </c>
      <c r="AF1151" s="1" t="s">
        <v>22463</v>
      </c>
      <c r="AG1151" s="1" t="s">
        <v>22464</v>
      </c>
      <c r="AH1151" s="1" t="s">
        <v>487</v>
      </c>
      <c r="AI1151" s="1" t="s">
        <v>49</v>
      </c>
      <c r="AJ1151" s="1" t="s">
        <v>130</v>
      </c>
      <c r="AK1151" s="1" t="s">
        <v>487</v>
      </c>
      <c r="AL1151" s="1" t="s">
        <v>49</v>
      </c>
      <c r="AM1151" s="1">
        <v>5</v>
      </c>
      <c r="AN1151" s="1" t="s">
        <v>22465</v>
      </c>
      <c r="AO1151" s="1" t="s">
        <v>22466</v>
      </c>
      <c r="AP1151" s="1" t="s">
        <v>49</v>
      </c>
      <c r="AQ1151" s="1" t="s">
        <v>49</v>
      </c>
      <c r="AR1151" s="1" t="s">
        <v>18357</v>
      </c>
      <c r="AS1151" s="1" t="s">
        <v>22455</v>
      </c>
      <c r="AT1151" s="1" t="s">
        <v>22456</v>
      </c>
      <c r="AU1151" s="1" t="s">
        <v>22458</v>
      </c>
      <c r="AV1151" s="1" t="s">
        <v>3975</v>
      </c>
      <c r="AW1151" s="1" t="s">
        <v>2202</v>
      </c>
      <c r="AX1151" s="1" t="s">
        <v>22459</v>
      </c>
      <c r="AY1151" s="1" t="s">
        <v>22467</v>
      </c>
      <c r="AZ1151" s="1" t="s">
        <v>4310</v>
      </c>
      <c r="BA1151" s="1" t="s">
        <v>3975</v>
      </c>
      <c r="BB1151" s="1" t="s">
        <v>22460</v>
      </c>
      <c r="BC1151" s="1" t="s">
        <v>2202</v>
      </c>
      <c r="BD1151" s="1" t="s">
        <v>22461</v>
      </c>
      <c r="BE1151" s="1" t="s">
        <v>3996</v>
      </c>
      <c r="BF1151" s="1" t="s">
        <v>22463</v>
      </c>
      <c r="BG1151" s="1" t="s">
        <v>22455</v>
      </c>
      <c r="BH1151" s="1" t="b">
        <v>0</v>
      </c>
      <c r="BI1151" s="1" t="s">
        <v>2607</v>
      </c>
    </row>
    <row r="1152" spans="1:61" x14ac:dyDescent="0.3">
      <c r="A1152" s="1" t="s">
        <v>22468</v>
      </c>
      <c r="B1152" s="1" t="s">
        <v>22456</v>
      </c>
      <c r="C1152" s="1" t="s">
        <v>22469</v>
      </c>
      <c r="D1152" s="1" t="s">
        <v>22470</v>
      </c>
      <c r="E1152" s="1" t="s">
        <v>22471</v>
      </c>
      <c r="F1152" s="1" t="s">
        <v>45</v>
      </c>
      <c r="G1152" s="1">
        <v>33</v>
      </c>
      <c r="H1152" s="1" t="s">
        <v>4481</v>
      </c>
      <c r="I1152" s="1" t="s">
        <v>22472</v>
      </c>
      <c r="J1152" s="1">
        <v>626</v>
      </c>
      <c r="K1152" s="1" t="s">
        <v>48</v>
      </c>
      <c r="L1152" s="1" t="s">
        <v>49</v>
      </c>
      <c r="M1152" s="1" t="s">
        <v>49</v>
      </c>
      <c r="N1152" s="1">
        <v>33</v>
      </c>
      <c r="O1152" s="1">
        <v>3</v>
      </c>
      <c r="P1152" s="1" t="s">
        <v>710</v>
      </c>
      <c r="Q1152" s="1" t="s">
        <v>243</v>
      </c>
      <c r="R1152" s="1" t="s">
        <v>165</v>
      </c>
      <c r="S1152" s="1" t="s">
        <v>710</v>
      </c>
      <c r="T1152" s="1" t="s">
        <v>243</v>
      </c>
      <c r="U1152" s="1" t="s">
        <v>165</v>
      </c>
      <c r="V1152" s="1" t="s">
        <v>129</v>
      </c>
      <c r="W1152" s="1" t="s">
        <v>129</v>
      </c>
      <c r="X1152" s="1" t="s">
        <v>165</v>
      </c>
      <c r="Y1152" s="1" t="s">
        <v>4481</v>
      </c>
      <c r="Z1152" s="1" t="s">
        <v>4826</v>
      </c>
      <c r="AA1152" s="1" t="s">
        <v>22473</v>
      </c>
      <c r="AB1152" s="1" t="s">
        <v>22474</v>
      </c>
      <c r="AC1152" s="1" t="s">
        <v>22475</v>
      </c>
      <c r="AD1152" s="1" t="s">
        <v>22476</v>
      </c>
      <c r="AE1152" s="1">
        <v>31</v>
      </c>
      <c r="AF1152" s="1" t="s">
        <v>22477</v>
      </c>
      <c r="AG1152" s="1" t="s">
        <v>22478</v>
      </c>
      <c r="AH1152" s="1" t="s">
        <v>22479</v>
      </c>
      <c r="AI1152" s="1" t="s">
        <v>22480</v>
      </c>
      <c r="AJ1152" s="1" t="s">
        <v>22481</v>
      </c>
      <c r="AK1152" s="1" t="s">
        <v>1521</v>
      </c>
      <c r="AL1152" s="1" t="s">
        <v>50</v>
      </c>
      <c r="AM1152" s="1">
        <v>409</v>
      </c>
      <c r="AN1152" s="1" t="s">
        <v>22482</v>
      </c>
      <c r="AO1152" s="1" t="s">
        <v>1708</v>
      </c>
      <c r="AP1152" s="1" t="s">
        <v>49</v>
      </c>
      <c r="AQ1152" s="1" t="s">
        <v>49</v>
      </c>
      <c r="AR1152" s="1" t="s">
        <v>22483</v>
      </c>
      <c r="AS1152" s="1" t="s">
        <v>22484</v>
      </c>
      <c r="AT1152" s="1" t="s">
        <v>22485</v>
      </c>
      <c r="AU1152" s="1" t="s">
        <v>73</v>
      </c>
      <c r="AV1152" s="1" t="s">
        <v>22486</v>
      </c>
      <c r="AW1152" s="1" t="s">
        <v>22487</v>
      </c>
      <c r="AX1152" s="1" t="s">
        <v>22488</v>
      </c>
      <c r="AY1152" s="1" t="s">
        <v>22489</v>
      </c>
      <c r="AZ1152" s="1" t="s">
        <v>22486</v>
      </c>
      <c r="BA1152" s="1" t="s">
        <v>22490</v>
      </c>
      <c r="BB1152" s="1" t="s">
        <v>22487</v>
      </c>
      <c r="BC1152" s="1" t="s">
        <v>22491</v>
      </c>
      <c r="BD1152" s="1" t="s">
        <v>22492</v>
      </c>
      <c r="BE1152" s="1" t="s">
        <v>81</v>
      </c>
      <c r="BF1152" s="1" t="s">
        <v>22493</v>
      </c>
      <c r="BG1152" s="1" t="s">
        <v>22468</v>
      </c>
      <c r="BH1152" s="1" t="b">
        <v>0</v>
      </c>
      <c r="BI1152" s="1" t="s">
        <v>84</v>
      </c>
    </row>
    <row r="1153" spans="1:61" x14ac:dyDescent="0.3">
      <c r="A1153" s="1" t="s">
        <v>22494</v>
      </c>
      <c r="B1153" s="1" t="s">
        <v>22495</v>
      </c>
      <c r="C1153" s="1" t="s">
        <v>22496</v>
      </c>
      <c r="D1153" s="1" t="s">
        <v>22497</v>
      </c>
      <c r="E1153" s="1" t="s">
        <v>49</v>
      </c>
      <c r="F1153" s="1" t="s">
        <v>22498</v>
      </c>
      <c r="G1153" s="1">
        <v>3</v>
      </c>
      <c r="H1153" s="1" t="s">
        <v>9449</v>
      </c>
      <c r="I1153" s="1" t="s">
        <v>22499</v>
      </c>
      <c r="J1153" s="1">
        <v>184</v>
      </c>
      <c r="K1153" s="1" t="s">
        <v>48</v>
      </c>
      <c r="L1153" s="1" t="s">
        <v>49</v>
      </c>
      <c r="M1153" s="1" t="s">
        <v>49</v>
      </c>
      <c r="N1153" s="1">
        <v>4</v>
      </c>
      <c r="O1153" s="1">
        <v>2</v>
      </c>
      <c r="P1153" s="1" t="s">
        <v>200</v>
      </c>
      <c r="Q1153" s="1" t="s">
        <v>200</v>
      </c>
      <c r="R1153" s="1" t="s">
        <v>49</v>
      </c>
      <c r="S1153" s="1" t="s">
        <v>200</v>
      </c>
      <c r="T1153" s="1" t="s">
        <v>200</v>
      </c>
      <c r="U1153" s="1" t="s">
        <v>49</v>
      </c>
      <c r="V1153" s="1" t="s">
        <v>200</v>
      </c>
      <c r="W1153" s="1" t="s">
        <v>200</v>
      </c>
      <c r="X1153" s="1" t="s">
        <v>49</v>
      </c>
      <c r="Y1153" s="1" t="s">
        <v>9449</v>
      </c>
      <c r="Z1153" s="1" t="s">
        <v>8864</v>
      </c>
      <c r="AA1153" s="1" t="s">
        <v>22500</v>
      </c>
      <c r="AB1153" s="1" t="s">
        <v>22501</v>
      </c>
      <c r="AC1153" s="1" t="s">
        <v>22502</v>
      </c>
      <c r="AD1153" s="1" t="s">
        <v>49</v>
      </c>
      <c r="AE1153" s="1">
        <v>8</v>
      </c>
      <c r="AF1153" s="1" t="s">
        <v>22503</v>
      </c>
      <c r="AG1153" s="1" t="s">
        <v>22504</v>
      </c>
      <c r="AH1153" s="1" t="s">
        <v>22505</v>
      </c>
      <c r="AI1153" s="1" t="s">
        <v>49</v>
      </c>
      <c r="AJ1153" s="1" t="s">
        <v>200</v>
      </c>
      <c r="AK1153" s="1" t="s">
        <v>200</v>
      </c>
      <c r="AL1153" s="1" t="s">
        <v>49</v>
      </c>
      <c r="AM1153" s="1">
        <v>7</v>
      </c>
      <c r="AN1153" s="1" t="s">
        <v>22506</v>
      </c>
      <c r="AO1153" s="1" t="s">
        <v>22507</v>
      </c>
      <c r="AP1153" s="1" t="s">
        <v>49</v>
      </c>
      <c r="AQ1153" s="1" t="s">
        <v>49</v>
      </c>
      <c r="AR1153" s="1" t="s">
        <v>22508</v>
      </c>
      <c r="AS1153" s="1" t="s">
        <v>22509</v>
      </c>
      <c r="AT1153" s="1" t="s">
        <v>22510</v>
      </c>
      <c r="AU1153" s="1" t="s">
        <v>22498</v>
      </c>
      <c r="AV1153" s="1" t="s">
        <v>2603</v>
      </c>
      <c r="AW1153" s="1" t="s">
        <v>9449</v>
      </c>
      <c r="AX1153" s="1" t="s">
        <v>22499</v>
      </c>
      <c r="AY1153" s="1" t="s">
        <v>5765</v>
      </c>
      <c r="AZ1153" s="1" t="s">
        <v>620</v>
      </c>
      <c r="BA1153" s="1" t="s">
        <v>3975</v>
      </c>
      <c r="BB1153" s="1" t="s">
        <v>9449</v>
      </c>
      <c r="BC1153" s="1" t="s">
        <v>8864</v>
      </c>
      <c r="BD1153" s="1" t="s">
        <v>22500</v>
      </c>
      <c r="BE1153" s="1" t="s">
        <v>5766</v>
      </c>
      <c r="BF1153" s="1" t="s">
        <v>22503</v>
      </c>
      <c r="BG1153" s="1" t="s">
        <v>22509</v>
      </c>
      <c r="BH1153" s="1" t="b">
        <v>1</v>
      </c>
      <c r="BI1153" s="1" t="s">
        <v>2607</v>
      </c>
    </row>
    <row r="1154" spans="1:61" x14ac:dyDescent="0.3">
      <c r="A1154" s="1" t="s">
        <v>22511</v>
      </c>
      <c r="B1154" s="1" t="s">
        <v>22512</v>
      </c>
      <c r="C1154" s="1" t="s">
        <v>22513</v>
      </c>
      <c r="D1154" s="1" t="s">
        <v>22514</v>
      </c>
      <c r="E1154" s="1" t="s">
        <v>49</v>
      </c>
      <c r="F1154" s="1" t="s">
        <v>22515</v>
      </c>
      <c r="G1154" s="1">
        <v>2</v>
      </c>
      <c r="H1154" s="1" t="s">
        <v>19284</v>
      </c>
      <c r="I1154" s="1" t="s">
        <v>22516</v>
      </c>
      <c r="J1154" s="1">
        <v>349</v>
      </c>
      <c r="K1154" s="1" t="s">
        <v>48</v>
      </c>
      <c r="L1154" s="1" t="s">
        <v>49</v>
      </c>
      <c r="M1154" s="1" t="s">
        <v>49</v>
      </c>
      <c r="N1154" s="1">
        <v>2</v>
      </c>
      <c r="O1154" s="1">
        <v>1</v>
      </c>
      <c r="P1154" s="1" t="s">
        <v>130</v>
      </c>
      <c r="Q1154" s="1" t="s">
        <v>130</v>
      </c>
      <c r="R1154" s="1" t="s">
        <v>49</v>
      </c>
      <c r="S1154" s="1" t="s">
        <v>130</v>
      </c>
      <c r="T1154" s="1" t="s">
        <v>130</v>
      </c>
      <c r="U1154" s="1" t="s">
        <v>49</v>
      </c>
      <c r="V1154" s="1" t="s">
        <v>200</v>
      </c>
      <c r="W1154" s="1" t="s">
        <v>200</v>
      </c>
      <c r="X1154" s="1" t="s">
        <v>49</v>
      </c>
      <c r="Y1154" s="1" t="s">
        <v>19284</v>
      </c>
      <c r="Z1154" s="1" t="s">
        <v>13737</v>
      </c>
      <c r="AA1154" s="1" t="s">
        <v>22517</v>
      </c>
      <c r="AB1154" s="1" t="s">
        <v>22518</v>
      </c>
      <c r="AC1154" s="1" t="s">
        <v>22519</v>
      </c>
      <c r="AD1154" s="1" t="s">
        <v>49</v>
      </c>
      <c r="AE1154" s="1">
        <v>18</v>
      </c>
      <c r="AF1154" s="1" t="s">
        <v>22520</v>
      </c>
      <c r="AG1154" s="1" t="s">
        <v>22521</v>
      </c>
      <c r="AH1154" s="1" t="s">
        <v>22522</v>
      </c>
      <c r="AI1154" s="1" t="s">
        <v>49</v>
      </c>
      <c r="AJ1154" s="1" t="s">
        <v>129</v>
      </c>
      <c r="AK1154" s="1" t="s">
        <v>129</v>
      </c>
      <c r="AL1154" s="1" t="s">
        <v>49</v>
      </c>
      <c r="AM1154" s="1">
        <v>9</v>
      </c>
      <c r="AN1154" s="1" t="s">
        <v>22523</v>
      </c>
      <c r="AO1154" s="1" t="s">
        <v>6431</v>
      </c>
      <c r="AP1154" s="1" t="s">
        <v>49</v>
      </c>
      <c r="AQ1154" s="1" t="s">
        <v>49</v>
      </c>
      <c r="AR1154" s="1" t="s">
        <v>16921</v>
      </c>
      <c r="AS1154" s="1" t="s">
        <v>22524</v>
      </c>
      <c r="AT1154" s="1" t="s">
        <v>22525</v>
      </c>
      <c r="AU1154" s="1" t="s">
        <v>22515</v>
      </c>
      <c r="AV1154" s="1" t="s">
        <v>3975</v>
      </c>
      <c r="AW1154" s="1" t="s">
        <v>19284</v>
      </c>
      <c r="AX1154" s="1" t="s">
        <v>22516</v>
      </c>
      <c r="AY1154" s="1" t="s">
        <v>22526</v>
      </c>
      <c r="AZ1154" s="1" t="s">
        <v>3975</v>
      </c>
      <c r="BA1154" s="1" t="s">
        <v>2576</v>
      </c>
      <c r="BB1154" s="1" t="s">
        <v>19284</v>
      </c>
      <c r="BC1154" s="1" t="s">
        <v>13737</v>
      </c>
      <c r="BD1154" s="1" t="s">
        <v>22517</v>
      </c>
      <c r="BE1154" s="1" t="s">
        <v>4837</v>
      </c>
      <c r="BF1154" s="1" t="s">
        <v>22520</v>
      </c>
      <c r="BG1154" s="1" t="s">
        <v>22524</v>
      </c>
      <c r="BH1154" s="1" t="b">
        <v>1</v>
      </c>
      <c r="BI1154" s="1" t="s">
        <v>2607</v>
      </c>
    </row>
    <row r="1155" spans="1:61" x14ac:dyDescent="0.3">
      <c r="A1155" s="1" t="s">
        <v>22527</v>
      </c>
      <c r="B1155" s="1" t="s">
        <v>8171</v>
      </c>
      <c r="C1155" s="1" t="s">
        <v>49</v>
      </c>
      <c r="D1155" s="1" t="s">
        <v>22528</v>
      </c>
      <c r="E1155" s="1" t="s">
        <v>49</v>
      </c>
      <c r="F1155" s="1" t="s">
        <v>22529</v>
      </c>
      <c r="G1155" s="1">
        <v>3</v>
      </c>
      <c r="H1155" s="1" t="s">
        <v>11410</v>
      </c>
      <c r="I1155" s="1" t="s">
        <v>22530</v>
      </c>
      <c r="J1155" s="1">
        <v>108</v>
      </c>
      <c r="K1155" s="1" t="s">
        <v>48</v>
      </c>
      <c r="L1155" s="1" t="s">
        <v>49</v>
      </c>
      <c r="M1155" s="1" t="s">
        <v>49</v>
      </c>
      <c r="N1155" s="1">
        <v>3</v>
      </c>
      <c r="O1155" s="1">
        <v>2</v>
      </c>
      <c r="P1155" s="1" t="s">
        <v>487</v>
      </c>
      <c r="Q1155" s="1" t="s">
        <v>200</v>
      </c>
      <c r="R1155" s="1" t="s">
        <v>49</v>
      </c>
      <c r="S1155" s="1" t="s">
        <v>487</v>
      </c>
      <c r="T1155" s="1" t="s">
        <v>200</v>
      </c>
      <c r="U1155" s="1" t="s">
        <v>49</v>
      </c>
      <c r="V1155" s="1" t="s">
        <v>487</v>
      </c>
      <c r="W1155" s="1" t="s">
        <v>200</v>
      </c>
      <c r="X1155" s="1" t="s">
        <v>49</v>
      </c>
      <c r="Y1155" s="1" t="s">
        <v>11410</v>
      </c>
      <c r="Z1155" s="1" t="s">
        <v>5923</v>
      </c>
      <c r="AA1155" s="1" t="s">
        <v>22531</v>
      </c>
      <c r="AB1155" s="1" t="s">
        <v>487</v>
      </c>
      <c r="AC1155" s="1" t="s">
        <v>22532</v>
      </c>
      <c r="AD1155" s="1" t="s">
        <v>49</v>
      </c>
      <c r="AE1155" s="1">
        <v>4</v>
      </c>
      <c r="AF1155" s="1" t="s">
        <v>22533</v>
      </c>
      <c r="AG1155" s="1" t="s">
        <v>487</v>
      </c>
      <c r="AH1155" s="1" t="s">
        <v>22534</v>
      </c>
      <c r="AI1155" s="1" t="s">
        <v>49</v>
      </c>
      <c r="AJ1155" s="1" t="s">
        <v>487</v>
      </c>
      <c r="AK1155" s="1" t="s">
        <v>200</v>
      </c>
      <c r="AL1155" s="1" t="s">
        <v>49</v>
      </c>
      <c r="AM1155" s="1">
        <v>3</v>
      </c>
      <c r="AN1155" s="1" t="s">
        <v>22535</v>
      </c>
      <c r="AO1155" s="1" t="s">
        <v>2705</v>
      </c>
      <c r="AP1155" s="1" t="s">
        <v>49</v>
      </c>
      <c r="AQ1155" s="1" t="s">
        <v>49</v>
      </c>
      <c r="AR1155" s="1" t="s">
        <v>22536</v>
      </c>
      <c r="AS1155" s="1" t="s">
        <v>22527</v>
      </c>
      <c r="AT1155" s="1" t="s">
        <v>8171</v>
      </c>
      <c r="AU1155" s="1" t="s">
        <v>22529</v>
      </c>
      <c r="AV1155" s="1" t="s">
        <v>2603</v>
      </c>
      <c r="AW1155" s="1" t="s">
        <v>11410</v>
      </c>
      <c r="AX1155" s="1" t="s">
        <v>22530</v>
      </c>
      <c r="AY1155" s="1" t="s">
        <v>10213</v>
      </c>
      <c r="AZ1155" s="1" t="s">
        <v>2603</v>
      </c>
      <c r="BA1155" s="1" t="s">
        <v>3975</v>
      </c>
      <c r="BB1155" s="1" t="s">
        <v>11410</v>
      </c>
      <c r="BC1155" s="1" t="s">
        <v>5923</v>
      </c>
      <c r="BD1155" s="1" t="s">
        <v>22531</v>
      </c>
      <c r="BE1155" s="1" t="s">
        <v>620</v>
      </c>
      <c r="BF1155" s="1" t="s">
        <v>22533</v>
      </c>
      <c r="BG1155" s="1" t="s">
        <v>22527</v>
      </c>
      <c r="BH1155" s="1" t="b">
        <v>1</v>
      </c>
      <c r="BI1155" s="1" t="s">
        <v>2607</v>
      </c>
    </row>
    <row r="1156" spans="1:61" x14ac:dyDescent="0.3">
      <c r="A1156" s="1" t="s">
        <v>22537</v>
      </c>
      <c r="B1156" s="1" t="s">
        <v>22538</v>
      </c>
      <c r="C1156" s="1" t="s">
        <v>22539</v>
      </c>
      <c r="D1156" s="1" t="s">
        <v>22540</v>
      </c>
      <c r="E1156" s="1" t="s">
        <v>49</v>
      </c>
      <c r="F1156" s="1" t="s">
        <v>22541</v>
      </c>
      <c r="G1156" s="1">
        <v>2</v>
      </c>
      <c r="H1156" s="1" t="s">
        <v>1698</v>
      </c>
      <c r="I1156" s="1" t="s">
        <v>22542</v>
      </c>
      <c r="J1156" s="1">
        <v>262</v>
      </c>
      <c r="K1156" s="1" t="s">
        <v>48</v>
      </c>
      <c r="L1156" s="1" t="s">
        <v>49</v>
      </c>
      <c r="M1156" s="1" t="s">
        <v>49</v>
      </c>
      <c r="N1156" s="1">
        <v>2</v>
      </c>
      <c r="O1156" s="1">
        <v>2</v>
      </c>
      <c r="P1156" s="1" t="s">
        <v>200</v>
      </c>
      <c r="Q1156" s="1" t="s">
        <v>200</v>
      </c>
      <c r="R1156" s="1" t="s">
        <v>49</v>
      </c>
      <c r="S1156" s="1" t="s">
        <v>200</v>
      </c>
      <c r="T1156" s="1" t="s">
        <v>200</v>
      </c>
      <c r="U1156" s="1" t="s">
        <v>49</v>
      </c>
      <c r="V1156" s="1" t="s">
        <v>200</v>
      </c>
      <c r="W1156" s="1" t="s">
        <v>200</v>
      </c>
      <c r="X1156" s="1" t="s">
        <v>49</v>
      </c>
      <c r="Y1156" s="1" t="s">
        <v>1698</v>
      </c>
      <c r="Z1156" s="1" t="s">
        <v>1698</v>
      </c>
      <c r="AA1156" s="1" t="s">
        <v>22543</v>
      </c>
      <c r="AB1156" s="1" t="s">
        <v>22544</v>
      </c>
      <c r="AC1156" s="1" t="s">
        <v>22545</v>
      </c>
      <c r="AD1156" s="1" t="s">
        <v>49</v>
      </c>
      <c r="AE1156" s="1">
        <v>15</v>
      </c>
      <c r="AF1156" s="1" t="s">
        <v>22546</v>
      </c>
      <c r="AG1156" s="1" t="s">
        <v>22547</v>
      </c>
      <c r="AH1156" s="1" t="s">
        <v>22548</v>
      </c>
      <c r="AI1156" s="1" t="s">
        <v>49</v>
      </c>
      <c r="AJ1156" s="1" t="s">
        <v>200</v>
      </c>
      <c r="AK1156" s="1" t="s">
        <v>200</v>
      </c>
      <c r="AL1156" s="1" t="s">
        <v>49</v>
      </c>
      <c r="AM1156" s="1">
        <v>5</v>
      </c>
      <c r="AN1156" s="1" t="s">
        <v>22549</v>
      </c>
      <c r="AO1156" s="1" t="s">
        <v>6431</v>
      </c>
      <c r="AP1156" s="1" t="s">
        <v>49</v>
      </c>
      <c r="AQ1156" s="1" t="s">
        <v>49</v>
      </c>
      <c r="AR1156" s="1" t="s">
        <v>22550</v>
      </c>
      <c r="AS1156" s="1" t="s">
        <v>22537</v>
      </c>
      <c r="AT1156" s="1" t="s">
        <v>22538</v>
      </c>
      <c r="AU1156" s="1" t="s">
        <v>22541</v>
      </c>
      <c r="AV1156" s="1" t="s">
        <v>3975</v>
      </c>
      <c r="AW1156" s="1" t="s">
        <v>1698</v>
      </c>
      <c r="AX1156" s="1" t="s">
        <v>22542</v>
      </c>
      <c r="AY1156" s="1" t="s">
        <v>12564</v>
      </c>
      <c r="AZ1156" s="1" t="s">
        <v>3975</v>
      </c>
      <c r="BA1156" s="1" t="s">
        <v>3975</v>
      </c>
      <c r="BB1156" s="1" t="s">
        <v>1698</v>
      </c>
      <c r="BC1156" s="1" t="s">
        <v>1698</v>
      </c>
      <c r="BD1156" s="1" t="s">
        <v>22543</v>
      </c>
      <c r="BE1156" s="1" t="s">
        <v>6688</v>
      </c>
      <c r="BF1156" s="1" t="s">
        <v>22546</v>
      </c>
      <c r="BG1156" s="1" t="s">
        <v>22537</v>
      </c>
      <c r="BH1156" s="1" t="b">
        <v>1</v>
      </c>
      <c r="BI1156" s="1" t="s">
        <v>2607</v>
      </c>
    </row>
    <row r="1157" spans="1:61" x14ac:dyDescent="0.3">
      <c r="A1157" s="1" t="s">
        <v>22551</v>
      </c>
      <c r="B1157" s="1" t="s">
        <v>19900</v>
      </c>
      <c r="C1157" s="1" t="s">
        <v>49</v>
      </c>
      <c r="D1157" s="1" t="s">
        <v>22552</v>
      </c>
      <c r="E1157" s="1" t="s">
        <v>49</v>
      </c>
      <c r="F1157" s="1" t="s">
        <v>22553</v>
      </c>
      <c r="G1157" s="1">
        <v>2</v>
      </c>
      <c r="H1157" s="1" t="s">
        <v>20342</v>
      </c>
      <c r="I1157" s="1" t="s">
        <v>22554</v>
      </c>
      <c r="J1157" s="1">
        <v>412</v>
      </c>
      <c r="K1157" s="1" t="s">
        <v>48</v>
      </c>
      <c r="L1157" s="1" t="s">
        <v>49</v>
      </c>
      <c r="M1157" s="1" t="s">
        <v>49</v>
      </c>
      <c r="N1157" s="1">
        <v>2</v>
      </c>
      <c r="O1157" s="1">
        <v>2</v>
      </c>
      <c r="P1157" s="1" t="s">
        <v>487</v>
      </c>
      <c r="Q1157" s="1" t="s">
        <v>200</v>
      </c>
      <c r="R1157" s="1" t="s">
        <v>49</v>
      </c>
      <c r="S1157" s="1" t="s">
        <v>487</v>
      </c>
      <c r="T1157" s="1" t="s">
        <v>200</v>
      </c>
      <c r="U1157" s="1" t="s">
        <v>49</v>
      </c>
      <c r="V1157" s="1" t="s">
        <v>487</v>
      </c>
      <c r="W1157" s="1" t="s">
        <v>200</v>
      </c>
      <c r="X1157" s="1" t="s">
        <v>49</v>
      </c>
      <c r="Y1157" s="1" t="s">
        <v>20342</v>
      </c>
      <c r="Z1157" s="1" t="s">
        <v>20342</v>
      </c>
      <c r="AA1157" s="1" t="s">
        <v>22555</v>
      </c>
      <c r="AB1157" s="1" t="s">
        <v>487</v>
      </c>
      <c r="AC1157" s="1" t="s">
        <v>22556</v>
      </c>
      <c r="AD1157" s="1" t="s">
        <v>49</v>
      </c>
      <c r="AE1157" s="1">
        <v>23</v>
      </c>
      <c r="AF1157" s="1" t="s">
        <v>22557</v>
      </c>
      <c r="AG1157" s="1" t="s">
        <v>487</v>
      </c>
      <c r="AH1157" s="1" t="s">
        <v>22558</v>
      </c>
      <c r="AI1157" s="1" t="s">
        <v>49</v>
      </c>
      <c r="AJ1157" s="1" t="s">
        <v>487</v>
      </c>
      <c r="AK1157" s="1" t="s">
        <v>200</v>
      </c>
      <c r="AL1157" s="1" t="s">
        <v>49</v>
      </c>
      <c r="AM1157" s="1">
        <v>5</v>
      </c>
      <c r="AN1157" s="1" t="s">
        <v>22559</v>
      </c>
      <c r="AO1157" s="1" t="s">
        <v>6431</v>
      </c>
      <c r="AP1157" s="1" t="s">
        <v>49</v>
      </c>
      <c r="AQ1157" s="1" t="s">
        <v>49</v>
      </c>
      <c r="AR1157" s="1" t="s">
        <v>22560</v>
      </c>
      <c r="AS1157" s="1" t="s">
        <v>22561</v>
      </c>
      <c r="AT1157" s="1" t="s">
        <v>22562</v>
      </c>
      <c r="AU1157" s="1" t="s">
        <v>22553</v>
      </c>
      <c r="AV1157" s="1" t="s">
        <v>3975</v>
      </c>
      <c r="AW1157" s="1" t="s">
        <v>20342</v>
      </c>
      <c r="AX1157" s="1" t="s">
        <v>22554</v>
      </c>
      <c r="AY1157" s="1" t="s">
        <v>16043</v>
      </c>
      <c r="AZ1157" s="1" t="s">
        <v>3975</v>
      </c>
      <c r="BA1157" s="1" t="s">
        <v>3975</v>
      </c>
      <c r="BB1157" s="1" t="s">
        <v>20342</v>
      </c>
      <c r="BC1157" s="1" t="s">
        <v>20342</v>
      </c>
      <c r="BD1157" s="1" t="s">
        <v>22555</v>
      </c>
      <c r="BE1157" s="1" t="s">
        <v>9307</v>
      </c>
      <c r="BF1157" s="1" t="s">
        <v>22557</v>
      </c>
      <c r="BG1157" s="1" t="s">
        <v>22561</v>
      </c>
      <c r="BH1157" s="1" t="b">
        <v>1</v>
      </c>
      <c r="BI1157" s="1" t="s">
        <v>2607</v>
      </c>
    </row>
    <row r="1158" spans="1:61" x14ac:dyDescent="0.3">
      <c r="A1158" s="1" t="s">
        <v>22563</v>
      </c>
      <c r="B1158" s="1" t="s">
        <v>22564</v>
      </c>
      <c r="C1158" s="1" t="s">
        <v>22565</v>
      </c>
      <c r="D1158" s="1" t="s">
        <v>22566</v>
      </c>
      <c r="E1158" s="1" t="s">
        <v>49</v>
      </c>
      <c r="F1158" s="1" t="s">
        <v>22567</v>
      </c>
      <c r="G1158" s="1">
        <v>1</v>
      </c>
      <c r="H1158" s="1" t="s">
        <v>9832</v>
      </c>
      <c r="I1158" s="1" t="s">
        <v>22568</v>
      </c>
      <c r="J1158" s="1">
        <v>316</v>
      </c>
      <c r="K1158" s="1" t="s">
        <v>48</v>
      </c>
      <c r="L1158" s="1" t="s">
        <v>49</v>
      </c>
      <c r="M1158" s="1" t="s">
        <v>49</v>
      </c>
      <c r="N1158" s="1">
        <v>1</v>
      </c>
      <c r="O1158" s="1">
        <v>1</v>
      </c>
      <c r="P1158" s="1" t="s">
        <v>200</v>
      </c>
      <c r="Q1158" s="1" t="s">
        <v>200</v>
      </c>
      <c r="R1158" s="1" t="s">
        <v>49</v>
      </c>
      <c r="S1158" s="1" t="s">
        <v>200</v>
      </c>
      <c r="T1158" s="1" t="s">
        <v>200</v>
      </c>
      <c r="U1158" s="1" t="s">
        <v>49</v>
      </c>
      <c r="V1158" s="1" t="s">
        <v>200</v>
      </c>
      <c r="W1158" s="1" t="s">
        <v>200</v>
      </c>
      <c r="X1158" s="1" t="s">
        <v>49</v>
      </c>
      <c r="Y1158" s="1" t="s">
        <v>9832</v>
      </c>
      <c r="Z1158" s="1" t="s">
        <v>9832</v>
      </c>
      <c r="AA1158" s="1" t="s">
        <v>22569</v>
      </c>
      <c r="AB1158" s="1" t="s">
        <v>22570</v>
      </c>
      <c r="AC1158" s="1" t="s">
        <v>22571</v>
      </c>
      <c r="AD1158" s="1" t="s">
        <v>49</v>
      </c>
      <c r="AE1158" s="1">
        <v>16</v>
      </c>
      <c r="AF1158" s="1" t="s">
        <v>16168</v>
      </c>
      <c r="AG1158" s="1" t="s">
        <v>22572</v>
      </c>
      <c r="AH1158" s="1" t="s">
        <v>22573</v>
      </c>
      <c r="AI1158" s="1" t="s">
        <v>49</v>
      </c>
      <c r="AJ1158" s="1" t="s">
        <v>130</v>
      </c>
      <c r="AK1158" s="1" t="s">
        <v>130</v>
      </c>
      <c r="AL1158" s="1" t="s">
        <v>49</v>
      </c>
      <c r="AM1158" s="1">
        <v>6</v>
      </c>
      <c r="AN1158" s="1" t="s">
        <v>22574</v>
      </c>
      <c r="AO1158" s="1" t="s">
        <v>7102</v>
      </c>
      <c r="AP1158" s="1" t="s">
        <v>49</v>
      </c>
      <c r="AQ1158" s="1" t="s">
        <v>49</v>
      </c>
      <c r="AR1158" s="1" t="s">
        <v>22575</v>
      </c>
      <c r="AS1158" s="1" t="s">
        <v>22563</v>
      </c>
      <c r="AT1158" s="1" t="s">
        <v>22564</v>
      </c>
      <c r="AU1158" s="1" t="s">
        <v>22567</v>
      </c>
      <c r="AV1158" s="1" t="s">
        <v>2576</v>
      </c>
      <c r="AW1158" s="1" t="s">
        <v>9832</v>
      </c>
      <c r="AX1158" s="1" t="s">
        <v>22568</v>
      </c>
      <c r="AY1158" s="1" t="s">
        <v>14991</v>
      </c>
      <c r="AZ1158" s="1" t="s">
        <v>2576</v>
      </c>
      <c r="BA1158" s="1" t="s">
        <v>2576</v>
      </c>
      <c r="BB1158" s="1" t="s">
        <v>9832</v>
      </c>
      <c r="BC1158" s="1" t="s">
        <v>9832</v>
      </c>
      <c r="BD1158" s="1" t="s">
        <v>22569</v>
      </c>
      <c r="BE1158" s="1" t="s">
        <v>6990</v>
      </c>
      <c r="BF1158" s="1" t="s">
        <v>16168</v>
      </c>
      <c r="BG1158" s="1" t="s">
        <v>22563</v>
      </c>
      <c r="BH1158" s="1" t="b">
        <v>1</v>
      </c>
      <c r="BI1158" s="1" t="s">
        <v>2607</v>
      </c>
    </row>
    <row r="1159" spans="1:61" x14ac:dyDescent="0.3">
      <c r="A1159" s="1" t="s">
        <v>22576</v>
      </c>
      <c r="B1159" s="1" t="s">
        <v>865</v>
      </c>
      <c r="C1159" s="1" t="s">
        <v>49</v>
      </c>
      <c r="D1159" s="1" t="s">
        <v>22577</v>
      </c>
      <c r="E1159" s="1" t="s">
        <v>49</v>
      </c>
      <c r="F1159" s="1" t="s">
        <v>22578</v>
      </c>
      <c r="G1159" s="1">
        <v>2</v>
      </c>
      <c r="H1159" s="1" t="s">
        <v>6871</v>
      </c>
      <c r="I1159" s="1" t="s">
        <v>22579</v>
      </c>
      <c r="J1159" s="1">
        <v>140</v>
      </c>
      <c r="K1159" s="1" t="s">
        <v>48</v>
      </c>
      <c r="L1159" s="1" t="s">
        <v>49</v>
      </c>
      <c r="M1159" s="1" t="s">
        <v>49</v>
      </c>
      <c r="N1159" s="1">
        <v>2</v>
      </c>
      <c r="O1159" s="1">
        <v>2</v>
      </c>
      <c r="P1159" s="1" t="s">
        <v>487</v>
      </c>
      <c r="Q1159" s="1" t="s">
        <v>200</v>
      </c>
      <c r="R1159" s="1" t="s">
        <v>49</v>
      </c>
      <c r="S1159" s="1" t="s">
        <v>487</v>
      </c>
      <c r="T1159" s="1" t="s">
        <v>200</v>
      </c>
      <c r="U1159" s="1" t="s">
        <v>49</v>
      </c>
      <c r="V1159" s="1" t="s">
        <v>487</v>
      </c>
      <c r="W1159" s="1" t="s">
        <v>200</v>
      </c>
      <c r="X1159" s="1" t="s">
        <v>49</v>
      </c>
      <c r="Y1159" s="1" t="s">
        <v>6871</v>
      </c>
      <c r="Z1159" s="1" t="s">
        <v>6871</v>
      </c>
      <c r="AA1159" s="1" t="s">
        <v>22580</v>
      </c>
      <c r="AB1159" s="1" t="s">
        <v>487</v>
      </c>
      <c r="AC1159" s="1" t="s">
        <v>22581</v>
      </c>
      <c r="AD1159" s="1" t="s">
        <v>49</v>
      </c>
      <c r="AE1159" s="1">
        <v>8</v>
      </c>
      <c r="AF1159" s="1" t="s">
        <v>22582</v>
      </c>
      <c r="AG1159" s="1" t="s">
        <v>487</v>
      </c>
      <c r="AH1159" s="1" t="s">
        <v>22583</v>
      </c>
      <c r="AI1159" s="1" t="s">
        <v>49</v>
      </c>
      <c r="AJ1159" s="1" t="s">
        <v>487</v>
      </c>
      <c r="AK1159" s="1" t="s">
        <v>200</v>
      </c>
      <c r="AL1159" s="1" t="s">
        <v>49</v>
      </c>
      <c r="AM1159" s="1">
        <v>5</v>
      </c>
      <c r="AN1159" s="1" t="s">
        <v>22584</v>
      </c>
      <c r="AO1159" s="1" t="s">
        <v>6431</v>
      </c>
      <c r="AP1159" s="1" t="s">
        <v>49</v>
      </c>
      <c r="AQ1159" s="1" t="s">
        <v>49</v>
      </c>
      <c r="AR1159" s="1" t="s">
        <v>13822</v>
      </c>
      <c r="AS1159" s="1" t="s">
        <v>22576</v>
      </c>
      <c r="AT1159" s="1" t="s">
        <v>865</v>
      </c>
      <c r="AU1159" s="1" t="s">
        <v>22578</v>
      </c>
      <c r="AV1159" s="1" t="s">
        <v>3975</v>
      </c>
      <c r="AW1159" s="1" t="s">
        <v>6871</v>
      </c>
      <c r="AX1159" s="1" t="s">
        <v>22579</v>
      </c>
      <c r="AY1159" s="1" t="s">
        <v>22038</v>
      </c>
      <c r="AZ1159" s="1" t="s">
        <v>3975</v>
      </c>
      <c r="BA1159" s="1" t="s">
        <v>3975</v>
      </c>
      <c r="BB1159" s="1" t="s">
        <v>6871</v>
      </c>
      <c r="BC1159" s="1" t="s">
        <v>6871</v>
      </c>
      <c r="BD1159" s="1" t="s">
        <v>22580</v>
      </c>
      <c r="BE1159" s="1" t="s">
        <v>5766</v>
      </c>
      <c r="BF1159" s="1" t="s">
        <v>22582</v>
      </c>
      <c r="BG1159" s="1" t="s">
        <v>22576</v>
      </c>
      <c r="BH1159" s="1" t="b">
        <v>1</v>
      </c>
      <c r="BI1159" s="1" t="s">
        <v>2607</v>
      </c>
    </row>
    <row r="1160" spans="1:61" x14ac:dyDescent="0.3">
      <c r="A1160" s="1" t="s">
        <v>22585</v>
      </c>
      <c r="B1160" s="1" t="s">
        <v>22586</v>
      </c>
      <c r="C1160" s="1" t="s">
        <v>22587</v>
      </c>
      <c r="D1160" s="1" t="s">
        <v>49</v>
      </c>
      <c r="E1160" s="1" t="s">
        <v>49</v>
      </c>
      <c r="F1160" s="1" t="s">
        <v>22588</v>
      </c>
      <c r="G1160" s="1">
        <v>2</v>
      </c>
      <c r="H1160" s="1" t="s">
        <v>2169</v>
      </c>
      <c r="I1160" s="1" t="s">
        <v>22589</v>
      </c>
      <c r="J1160" s="1">
        <v>513</v>
      </c>
      <c r="K1160" s="1" t="s">
        <v>48</v>
      </c>
      <c r="L1160" s="1" t="s">
        <v>49</v>
      </c>
      <c r="M1160" s="1" t="s">
        <v>49</v>
      </c>
      <c r="N1160" s="1">
        <v>2</v>
      </c>
      <c r="O1160" s="1">
        <v>2</v>
      </c>
      <c r="P1160" s="1" t="s">
        <v>200</v>
      </c>
      <c r="Q1160" s="1" t="s">
        <v>487</v>
      </c>
      <c r="R1160" s="1" t="s">
        <v>49</v>
      </c>
      <c r="S1160" s="1" t="s">
        <v>200</v>
      </c>
      <c r="T1160" s="1" t="s">
        <v>487</v>
      </c>
      <c r="U1160" s="1" t="s">
        <v>49</v>
      </c>
      <c r="V1160" s="1" t="s">
        <v>200</v>
      </c>
      <c r="W1160" s="1" t="s">
        <v>487</v>
      </c>
      <c r="X1160" s="1" t="s">
        <v>49</v>
      </c>
      <c r="Y1160" s="1" t="s">
        <v>2169</v>
      </c>
      <c r="Z1160" s="1" t="s">
        <v>2169</v>
      </c>
      <c r="AA1160" s="1" t="s">
        <v>22590</v>
      </c>
      <c r="AB1160" s="1" t="s">
        <v>18556</v>
      </c>
      <c r="AC1160" s="1" t="s">
        <v>487</v>
      </c>
      <c r="AD1160" s="1" t="s">
        <v>49</v>
      </c>
      <c r="AE1160" s="1">
        <v>23</v>
      </c>
      <c r="AF1160" s="1" t="s">
        <v>22591</v>
      </c>
      <c r="AG1160" s="1" t="s">
        <v>22592</v>
      </c>
      <c r="AH1160" s="1" t="s">
        <v>487</v>
      </c>
      <c r="AI1160" s="1" t="s">
        <v>49</v>
      </c>
      <c r="AJ1160" s="1" t="s">
        <v>200</v>
      </c>
      <c r="AK1160" s="1" t="s">
        <v>487</v>
      </c>
      <c r="AL1160" s="1" t="s">
        <v>49</v>
      </c>
      <c r="AM1160" s="1">
        <v>3</v>
      </c>
      <c r="AN1160" s="1" t="s">
        <v>22593</v>
      </c>
      <c r="AO1160" s="1" t="s">
        <v>6431</v>
      </c>
      <c r="AP1160" s="1" t="s">
        <v>49</v>
      </c>
      <c r="AQ1160" s="1" t="s">
        <v>49</v>
      </c>
      <c r="AR1160" s="1" t="s">
        <v>22594</v>
      </c>
      <c r="AS1160" s="1" t="s">
        <v>22595</v>
      </c>
      <c r="AT1160" s="1" t="s">
        <v>22596</v>
      </c>
      <c r="AU1160" s="1" t="s">
        <v>22588</v>
      </c>
      <c r="AV1160" s="1" t="s">
        <v>3975</v>
      </c>
      <c r="AW1160" s="1" t="s">
        <v>2169</v>
      </c>
      <c r="AX1160" s="1" t="s">
        <v>22589</v>
      </c>
      <c r="AY1160" s="1" t="s">
        <v>22597</v>
      </c>
      <c r="AZ1160" s="1" t="s">
        <v>3975</v>
      </c>
      <c r="BA1160" s="1" t="s">
        <v>3975</v>
      </c>
      <c r="BB1160" s="1" t="s">
        <v>2169</v>
      </c>
      <c r="BC1160" s="1" t="s">
        <v>2169</v>
      </c>
      <c r="BD1160" s="1" t="s">
        <v>22590</v>
      </c>
      <c r="BE1160" s="1" t="s">
        <v>9307</v>
      </c>
      <c r="BF1160" s="1" t="s">
        <v>22591</v>
      </c>
      <c r="BG1160" s="1" t="s">
        <v>22595</v>
      </c>
      <c r="BH1160" s="1" t="b">
        <v>1</v>
      </c>
      <c r="BI1160" s="1" t="s">
        <v>2607</v>
      </c>
    </row>
    <row r="1161" spans="1:61" x14ac:dyDescent="0.3">
      <c r="A1161" s="1" t="s">
        <v>22598</v>
      </c>
      <c r="B1161" s="1" t="s">
        <v>22599</v>
      </c>
      <c r="C1161" s="1" t="s">
        <v>22600</v>
      </c>
      <c r="D1161" s="1" t="s">
        <v>49</v>
      </c>
      <c r="E1161" s="1" t="s">
        <v>49</v>
      </c>
      <c r="F1161" s="1" t="s">
        <v>22601</v>
      </c>
      <c r="G1161" s="1">
        <v>3</v>
      </c>
      <c r="H1161" s="1" t="s">
        <v>16404</v>
      </c>
      <c r="I1161" s="1" t="s">
        <v>22602</v>
      </c>
      <c r="J1161" s="1">
        <v>337</v>
      </c>
      <c r="K1161" s="1" t="s">
        <v>48</v>
      </c>
      <c r="L1161" s="1" t="s">
        <v>49</v>
      </c>
      <c r="M1161" s="1" t="s">
        <v>49</v>
      </c>
      <c r="N1161" s="1">
        <v>3</v>
      </c>
      <c r="O1161" s="1">
        <v>3</v>
      </c>
      <c r="P1161" s="1" t="s">
        <v>200</v>
      </c>
      <c r="Q1161" s="1" t="s">
        <v>487</v>
      </c>
      <c r="R1161" s="1" t="s">
        <v>49</v>
      </c>
      <c r="S1161" s="1" t="s">
        <v>200</v>
      </c>
      <c r="T1161" s="1" t="s">
        <v>487</v>
      </c>
      <c r="U1161" s="1" t="s">
        <v>49</v>
      </c>
      <c r="V1161" s="1" t="s">
        <v>200</v>
      </c>
      <c r="W1161" s="1" t="s">
        <v>487</v>
      </c>
      <c r="X1161" s="1" t="s">
        <v>49</v>
      </c>
      <c r="Y1161" s="1" t="s">
        <v>16404</v>
      </c>
      <c r="Z1161" s="1" t="s">
        <v>16404</v>
      </c>
      <c r="AA1161" s="1" t="s">
        <v>22603</v>
      </c>
      <c r="AB1161" s="1" t="s">
        <v>22604</v>
      </c>
      <c r="AC1161" s="1" t="s">
        <v>487</v>
      </c>
      <c r="AD1161" s="1" t="s">
        <v>49</v>
      </c>
      <c r="AE1161" s="1">
        <v>18</v>
      </c>
      <c r="AF1161" s="1" t="s">
        <v>22605</v>
      </c>
      <c r="AG1161" s="1" t="s">
        <v>22606</v>
      </c>
      <c r="AH1161" s="1" t="s">
        <v>487</v>
      </c>
      <c r="AI1161" s="1" t="s">
        <v>49</v>
      </c>
      <c r="AJ1161" s="1" t="s">
        <v>200</v>
      </c>
      <c r="AK1161" s="1" t="s">
        <v>487</v>
      </c>
      <c r="AL1161" s="1" t="s">
        <v>49</v>
      </c>
      <c r="AM1161" s="1">
        <v>5</v>
      </c>
      <c r="AN1161" s="1" t="s">
        <v>22607</v>
      </c>
      <c r="AO1161" s="1" t="s">
        <v>2705</v>
      </c>
      <c r="AP1161" s="1" t="s">
        <v>49</v>
      </c>
      <c r="AQ1161" s="1" t="s">
        <v>49</v>
      </c>
      <c r="AR1161" s="1" t="s">
        <v>22608</v>
      </c>
      <c r="AS1161" s="1" t="s">
        <v>22609</v>
      </c>
      <c r="AT1161" s="1" t="s">
        <v>22610</v>
      </c>
      <c r="AU1161" s="1" t="s">
        <v>22601</v>
      </c>
      <c r="AV1161" s="1" t="s">
        <v>2603</v>
      </c>
      <c r="AW1161" s="1" t="s">
        <v>16404</v>
      </c>
      <c r="AX1161" s="1" t="s">
        <v>22602</v>
      </c>
      <c r="AY1161" s="1" t="s">
        <v>14533</v>
      </c>
      <c r="AZ1161" s="1" t="s">
        <v>2603</v>
      </c>
      <c r="BA1161" s="1" t="s">
        <v>2603</v>
      </c>
      <c r="BB1161" s="1" t="s">
        <v>16404</v>
      </c>
      <c r="BC1161" s="1" t="s">
        <v>16404</v>
      </c>
      <c r="BD1161" s="1" t="s">
        <v>22603</v>
      </c>
      <c r="BE1161" s="1" t="s">
        <v>4837</v>
      </c>
      <c r="BF1161" s="1" t="s">
        <v>22605</v>
      </c>
      <c r="BG1161" s="1" t="s">
        <v>22609</v>
      </c>
      <c r="BH1161" s="1" t="b">
        <v>1</v>
      </c>
      <c r="BI1161" s="1" t="s">
        <v>2607</v>
      </c>
    </row>
    <row r="1162" spans="1:61" x14ac:dyDescent="0.3">
      <c r="A1162" s="1" t="s">
        <v>22611</v>
      </c>
      <c r="B1162" s="1" t="s">
        <v>22612</v>
      </c>
      <c r="C1162" s="1" t="s">
        <v>49</v>
      </c>
      <c r="D1162" s="1" t="s">
        <v>22613</v>
      </c>
      <c r="E1162" s="1" t="s">
        <v>49</v>
      </c>
      <c r="F1162" s="1" t="s">
        <v>22614</v>
      </c>
      <c r="G1162" s="1">
        <v>4</v>
      </c>
      <c r="H1162" s="1" t="s">
        <v>9276</v>
      </c>
      <c r="I1162" s="1" t="s">
        <v>22615</v>
      </c>
      <c r="J1162" s="1">
        <v>291</v>
      </c>
      <c r="K1162" s="1" t="s">
        <v>48</v>
      </c>
      <c r="L1162" s="1" t="s">
        <v>49</v>
      </c>
      <c r="M1162" s="1" t="s">
        <v>49</v>
      </c>
      <c r="N1162" s="1">
        <v>4</v>
      </c>
      <c r="O1162" s="1">
        <v>4</v>
      </c>
      <c r="P1162" s="1" t="s">
        <v>487</v>
      </c>
      <c r="Q1162" s="1" t="s">
        <v>200</v>
      </c>
      <c r="R1162" s="1" t="s">
        <v>49</v>
      </c>
      <c r="S1162" s="1" t="s">
        <v>487</v>
      </c>
      <c r="T1162" s="1" t="s">
        <v>200</v>
      </c>
      <c r="U1162" s="1" t="s">
        <v>49</v>
      </c>
      <c r="V1162" s="1" t="s">
        <v>487</v>
      </c>
      <c r="W1162" s="1" t="s">
        <v>200</v>
      </c>
      <c r="X1162" s="1" t="s">
        <v>49</v>
      </c>
      <c r="Y1162" s="1" t="s">
        <v>9276</v>
      </c>
      <c r="Z1162" s="1" t="s">
        <v>9276</v>
      </c>
      <c r="AA1162" s="1" t="s">
        <v>22616</v>
      </c>
      <c r="AB1162" s="1" t="s">
        <v>487</v>
      </c>
      <c r="AC1162" s="1" t="s">
        <v>22617</v>
      </c>
      <c r="AD1162" s="1" t="s">
        <v>49</v>
      </c>
      <c r="AE1162" s="1">
        <v>14</v>
      </c>
      <c r="AF1162" s="1" t="s">
        <v>22618</v>
      </c>
      <c r="AG1162" s="1" t="s">
        <v>487</v>
      </c>
      <c r="AH1162" s="1" t="s">
        <v>22619</v>
      </c>
      <c r="AI1162" s="1" t="s">
        <v>49</v>
      </c>
      <c r="AJ1162" s="1" t="s">
        <v>487</v>
      </c>
      <c r="AK1162" s="1" t="s">
        <v>200</v>
      </c>
      <c r="AL1162" s="1" t="s">
        <v>49</v>
      </c>
      <c r="AM1162" s="1">
        <v>5</v>
      </c>
      <c r="AN1162" s="1" t="s">
        <v>22620</v>
      </c>
      <c r="AO1162" s="1" t="s">
        <v>3157</v>
      </c>
      <c r="AP1162" s="1" t="s">
        <v>49</v>
      </c>
      <c r="AQ1162" s="1" t="s">
        <v>49</v>
      </c>
      <c r="AR1162" s="1" t="s">
        <v>22621</v>
      </c>
      <c r="AS1162" s="1" t="s">
        <v>22622</v>
      </c>
      <c r="AT1162" s="1" t="s">
        <v>22623</v>
      </c>
      <c r="AU1162" s="1" t="s">
        <v>22614</v>
      </c>
      <c r="AV1162" s="1" t="s">
        <v>620</v>
      </c>
      <c r="AW1162" s="1" t="s">
        <v>9276</v>
      </c>
      <c r="AX1162" s="1" t="s">
        <v>22615</v>
      </c>
      <c r="AY1162" s="1" t="s">
        <v>22624</v>
      </c>
      <c r="AZ1162" s="1" t="s">
        <v>620</v>
      </c>
      <c r="BA1162" s="1" t="s">
        <v>620</v>
      </c>
      <c r="BB1162" s="1" t="s">
        <v>9276</v>
      </c>
      <c r="BC1162" s="1" t="s">
        <v>9276</v>
      </c>
      <c r="BD1162" s="1" t="s">
        <v>22616</v>
      </c>
      <c r="BE1162" s="1" t="s">
        <v>6478</v>
      </c>
      <c r="BF1162" s="1" t="s">
        <v>22618</v>
      </c>
      <c r="BG1162" s="1" t="s">
        <v>22622</v>
      </c>
      <c r="BH1162" s="1" t="b">
        <v>1</v>
      </c>
      <c r="BI1162" s="1" t="s">
        <v>2607</v>
      </c>
    </row>
    <row r="1163" spans="1:61" x14ac:dyDescent="0.3">
      <c r="A1163" s="1" t="s">
        <v>22625</v>
      </c>
      <c r="B1163" s="1" t="s">
        <v>22626</v>
      </c>
      <c r="C1163" s="1" t="s">
        <v>22627</v>
      </c>
      <c r="D1163" s="1" t="s">
        <v>49</v>
      </c>
      <c r="E1163" s="1" t="s">
        <v>49</v>
      </c>
      <c r="F1163" s="1" t="s">
        <v>22628</v>
      </c>
      <c r="G1163" s="1">
        <v>3</v>
      </c>
      <c r="H1163" s="1" t="s">
        <v>6871</v>
      </c>
      <c r="I1163" s="1" t="s">
        <v>22629</v>
      </c>
      <c r="J1163" s="1">
        <v>213</v>
      </c>
      <c r="K1163" s="1" t="s">
        <v>48</v>
      </c>
      <c r="L1163" s="1" t="s">
        <v>49</v>
      </c>
      <c r="M1163" s="1" t="s">
        <v>49</v>
      </c>
      <c r="N1163" s="1">
        <v>3</v>
      </c>
      <c r="O1163" s="1">
        <v>3</v>
      </c>
      <c r="P1163" s="1" t="s">
        <v>200</v>
      </c>
      <c r="Q1163" s="1" t="s">
        <v>487</v>
      </c>
      <c r="R1163" s="1" t="s">
        <v>49</v>
      </c>
      <c r="S1163" s="1" t="s">
        <v>200</v>
      </c>
      <c r="T1163" s="1" t="s">
        <v>487</v>
      </c>
      <c r="U1163" s="1" t="s">
        <v>49</v>
      </c>
      <c r="V1163" s="1" t="s">
        <v>200</v>
      </c>
      <c r="W1163" s="1" t="s">
        <v>487</v>
      </c>
      <c r="X1163" s="1" t="s">
        <v>49</v>
      </c>
      <c r="Y1163" s="1" t="s">
        <v>6871</v>
      </c>
      <c r="Z1163" s="1" t="s">
        <v>6871</v>
      </c>
      <c r="AA1163" s="1" t="s">
        <v>22630</v>
      </c>
      <c r="AB1163" s="1" t="s">
        <v>22631</v>
      </c>
      <c r="AC1163" s="1" t="s">
        <v>487</v>
      </c>
      <c r="AD1163" s="1" t="s">
        <v>49</v>
      </c>
      <c r="AE1163" s="1">
        <v>11</v>
      </c>
      <c r="AF1163" s="1" t="s">
        <v>22632</v>
      </c>
      <c r="AG1163" s="1" t="s">
        <v>22633</v>
      </c>
      <c r="AH1163" s="1" t="s">
        <v>487</v>
      </c>
      <c r="AI1163" s="1" t="s">
        <v>49</v>
      </c>
      <c r="AJ1163" s="1" t="s">
        <v>200</v>
      </c>
      <c r="AK1163" s="1" t="s">
        <v>487</v>
      </c>
      <c r="AL1163" s="1" t="s">
        <v>49</v>
      </c>
      <c r="AM1163" s="1">
        <v>7</v>
      </c>
      <c r="AN1163" s="1" t="s">
        <v>22634</v>
      </c>
      <c r="AO1163" s="1" t="s">
        <v>2705</v>
      </c>
      <c r="AP1163" s="1" t="s">
        <v>49</v>
      </c>
      <c r="AQ1163" s="1" t="s">
        <v>49</v>
      </c>
      <c r="AR1163" s="1" t="s">
        <v>17008</v>
      </c>
      <c r="AS1163" s="1" t="s">
        <v>22635</v>
      </c>
      <c r="AT1163" s="1" t="s">
        <v>22636</v>
      </c>
      <c r="AU1163" s="1" t="s">
        <v>22628</v>
      </c>
      <c r="AV1163" s="1" t="s">
        <v>2603</v>
      </c>
      <c r="AW1163" s="1" t="s">
        <v>6871</v>
      </c>
      <c r="AX1163" s="1" t="s">
        <v>22629</v>
      </c>
      <c r="AY1163" s="1" t="s">
        <v>12295</v>
      </c>
      <c r="AZ1163" s="1" t="s">
        <v>2603</v>
      </c>
      <c r="BA1163" s="1" t="s">
        <v>2603</v>
      </c>
      <c r="BB1163" s="1" t="s">
        <v>6871</v>
      </c>
      <c r="BC1163" s="1" t="s">
        <v>6871</v>
      </c>
      <c r="BD1163" s="1" t="s">
        <v>22630</v>
      </c>
      <c r="BE1163" s="1" t="s">
        <v>4835</v>
      </c>
      <c r="BF1163" s="1" t="s">
        <v>22632</v>
      </c>
      <c r="BG1163" s="1" t="s">
        <v>22635</v>
      </c>
      <c r="BH1163" s="1" t="b">
        <v>1</v>
      </c>
      <c r="BI1163" s="1" t="s">
        <v>2607</v>
      </c>
    </row>
    <row r="1164" spans="1:61" x14ac:dyDescent="0.3">
      <c r="A1164" s="1" t="s">
        <v>22637</v>
      </c>
      <c r="B1164" s="1" t="s">
        <v>22638</v>
      </c>
      <c r="C1164" s="1" t="s">
        <v>49</v>
      </c>
      <c r="D1164" s="1" t="s">
        <v>22639</v>
      </c>
      <c r="E1164" s="1" t="s">
        <v>49</v>
      </c>
      <c r="F1164" s="1" t="s">
        <v>22640</v>
      </c>
      <c r="G1164" s="1">
        <v>3</v>
      </c>
      <c r="H1164" s="1" t="s">
        <v>669</v>
      </c>
      <c r="I1164" s="1" t="s">
        <v>22641</v>
      </c>
      <c r="J1164" s="1">
        <v>1220</v>
      </c>
      <c r="K1164" s="1" t="s">
        <v>48</v>
      </c>
      <c r="L1164" s="1" t="s">
        <v>49</v>
      </c>
      <c r="M1164" s="1" t="s">
        <v>49</v>
      </c>
      <c r="N1164" s="1">
        <v>3</v>
      </c>
      <c r="O1164" s="1">
        <v>3</v>
      </c>
      <c r="P1164" s="1" t="s">
        <v>487</v>
      </c>
      <c r="Q1164" s="1" t="s">
        <v>200</v>
      </c>
      <c r="R1164" s="1" t="s">
        <v>49</v>
      </c>
      <c r="S1164" s="1" t="s">
        <v>487</v>
      </c>
      <c r="T1164" s="1" t="s">
        <v>200</v>
      </c>
      <c r="U1164" s="1" t="s">
        <v>49</v>
      </c>
      <c r="V1164" s="1" t="s">
        <v>487</v>
      </c>
      <c r="W1164" s="1" t="s">
        <v>200</v>
      </c>
      <c r="X1164" s="1" t="s">
        <v>49</v>
      </c>
      <c r="Y1164" s="1" t="s">
        <v>669</v>
      </c>
      <c r="Z1164" s="1" t="s">
        <v>669</v>
      </c>
      <c r="AA1164" s="1" t="s">
        <v>22642</v>
      </c>
      <c r="AB1164" s="1" t="s">
        <v>487</v>
      </c>
      <c r="AC1164" s="1" t="s">
        <v>22643</v>
      </c>
      <c r="AD1164" s="1" t="s">
        <v>49</v>
      </c>
      <c r="AE1164" s="1">
        <v>49</v>
      </c>
      <c r="AF1164" s="1" t="s">
        <v>22644</v>
      </c>
      <c r="AG1164" s="1" t="s">
        <v>487</v>
      </c>
      <c r="AH1164" s="1" t="s">
        <v>22645</v>
      </c>
      <c r="AI1164" s="1" t="s">
        <v>49</v>
      </c>
      <c r="AJ1164" s="1" t="s">
        <v>487</v>
      </c>
      <c r="AK1164" s="1" t="s">
        <v>200</v>
      </c>
      <c r="AL1164" s="1" t="s">
        <v>49</v>
      </c>
      <c r="AM1164" s="1">
        <v>4</v>
      </c>
      <c r="AN1164" s="1" t="s">
        <v>22646</v>
      </c>
      <c r="AO1164" s="1" t="s">
        <v>2705</v>
      </c>
      <c r="AP1164" s="1" t="s">
        <v>49</v>
      </c>
      <c r="AQ1164" s="1" t="s">
        <v>49</v>
      </c>
      <c r="AR1164" s="1" t="s">
        <v>17037</v>
      </c>
      <c r="AS1164" s="1" t="s">
        <v>22647</v>
      </c>
      <c r="AT1164" s="1" t="s">
        <v>22648</v>
      </c>
      <c r="AU1164" s="1" t="s">
        <v>22640</v>
      </c>
      <c r="AV1164" s="1" t="s">
        <v>2603</v>
      </c>
      <c r="AW1164" s="1" t="s">
        <v>669</v>
      </c>
      <c r="AX1164" s="1" t="s">
        <v>22641</v>
      </c>
      <c r="AY1164" s="1" t="s">
        <v>13712</v>
      </c>
      <c r="AZ1164" s="1" t="s">
        <v>2603</v>
      </c>
      <c r="BA1164" s="1" t="s">
        <v>2603</v>
      </c>
      <c r="BB1164" s="1" t="s">
        <v>669</v>
      </c>
      <c r="BC1164" s="1" t="s">
        <v>669</v>
      </c>
      <c r="BD1164" s="1" t="s">
        <v>22642</v>
      </c>
      <c r="BE1164" s="1" t="s">
        <v>9764</v>
      </c>
      <c r="BF1164" s="1" t="s">
        <v>22644</v>
      </c>
      <c r="BG1164" s="1" t="s">
        <v>22647</v>
      </c>
      <c r="BH1164" s="1" t="b">
        <v>1</v>
      </c>
      <c r="BI1164" s="1" t="s">
        <v>2607</v>
      </c>
    </row>
    <row r="1165" spans="1:61" x14ac:dyDescent="0.3">
      <c r="A1165" s="1" t="s">
        <v>22649</v>
      </c>
      <c r="B1165" s="1" t="s">
        <v>22650</v>
      </c>
      <c r="C1165" s="1" t="s">
        <v>22651</v>
      </c>
      <c r="D1165" s="1" t="s">
        <v>22652</v>
      </c>
      <c r="E1165" s="1" t="s">
        <v>22653</v>
      </c>
      <c r="F1165" s="1" t="s">
        <v>22654</v>
      </c>
      <c r="G1165" s="1">
        <v>12</v>
      </c>
      <c r="H1165" s="1" t="s">
        <v>340</v>
      </c>
      <c r="I1165" s="1" t="s">
        <v>22655</v>
      </c>
      <c r="J1165" s="1">
        <v>410</v>
      </c>
      <c r="K1165" s="1" t="s">
        <v>48</v>
      </c>
      <c r="L1165" s="1" t="s">
        <v>49</v>
      </c>
      <c r="M1165" s="1" t="s">
        <v>49</v>
      </c>
      <c r="N1165" s="1">
        <v>12</v>
      </c>
      <c r="O1165" s="1">
        <v>9</v>
      </c>
      <c r="P1165" s="1" t="s">
        <v>669</v>
      </c>
      <c r="Q1165" s="1" t="s">
        <v>200</v>
      </c>
      <c r="R1165" s="1" t="s">
        <v>200</v>
      </c>
      <c r="S1165" s="1" t="s">
        <v>669</v>
      </c>
      <c r="T1165" s="1" t="s">
        <v>200</v>
      </c>
      <c r="U1165" s="1" t="s">
        <v>200</v>
      </c>
      <c r="V1165" s="1" t="s">
        <v>129</v>
      </c>
      <c r="W1165" s="1" t="s">
        <v>200</v>
      </c>
      <c r="X1165" s="1" t="s">
        <v>200</v>
      </c>
      <c r="Y1165" s="1" t="s">
        <v>340</v>
      </c>
      <c r="Z1165" s="1" t="s">
        <v>8091</v>
      </c>
      <c r="AA1165" s="1" t="s">
        <v>22656</v>
      </c>
      <c r="AB1165" s="1" t="s">
        <v>22657</v>
      </c>
      <c r="AC1165" s="1" t="s">
        <v>22658</v>
      </c>
      <c r="AD1165" s="1" t="s">
        <v>22659</v>
      </c>
      <c r="AE1165" s="1">
        <v>24</v>
      </c>
      <c r="AF1165" s="1" t="s">
        <v>22660</v>
      </c>
      <c r="AG1165" s="1" t="s">
        <v>22661</v>
      </c>
      <c r="AH1165" s="1" t="s">
        <v>22662</v>
      </c>
      <c r="AI1165" s="1" t="s">
        <v>22663</v>
      </c>
      <c r="AJ1165" s="1" t="s">
        <v>298</v>
      </c>
      <c r="AK1165" s="1" t="s">
        <v>200</v>
      </c>
      <c r="AL1165" s="1" t="s">
        <v>200</v>
      </c>
      <c r="AM1165" s="1">
        <v>42</v>
      </c>
      <c r="AN1165" s="1" t="s">
        <v>22664</v>
      </c>
      <c r="AO1165" s="1" t="s">
        <v>852</v>
      </c>
      <c r="AP1165" s="1" t="s">
        <v>49</v>
      </c>
      <c r="AQ1165" s="1" t="s">
        <v>49</v>
      </c>
      <c r="AR1165" s="1" t="s">
        <v>22665</v>
      </c>
      <c r="AS1165" s="1" t="s">
        <v>22666</v>
      </c>
      <c r="AT1165" s="1" t="s">
        <v>22667</v>
      </c>
      <c r="AU1165" s="1" t="s">
        <v>22668</v>
      </c>
      <c r="AV1165" s="1" t="s">
        <v>3854</v>
      </c>
      <c r="AW1165" s="1" t="s">
        <v>22669</v>
      </c>
      <c r="AX1165" s="1" t="s">
        <v>22670</v>
      </c>
      <c r="AY1165" s="1" t="s">
        <v>775</v>
      </c>
      <c r="AZ1165" s="1" t="s">
        <v>3854</v>
      </c>
      <c r="BA1165" s="1" t="s">
        <v>10122</v>
      </c>
      <c r="BB1165" s="1" t="s">
        <v>22669</v>
      </c>
      <c r="BC1165" s="1" t="s">
        <v>22671</v>
      </c>
      <c r="BD1165" s="1" t="s">
        <v>22672</v>
      </c>
      <c r="BE1165" s="1" t="s">
        <v>3456</v>
      </c>
      <c r="BF1165" s="1" t="s">
        <v>22673</v>
      </c>
      <c r="BG1165" s="1" t="s">
        <v>22649</v>
      </c>
      <c r="BH1165" s="1" t="b">
        <v>0</v>
      </c>
      <c r="BI1165" s="1" t="s">
        <v>84</v>
      </c>
    </row>
    <row r="1166" spans="1:61" x14ac:dyDescent="0.3">
      <c r="A1166" s="1" t="s">
        <v>22674</v>
      </c>
      <c r="B1166" s="1" t="s">
        <v>22675</v>
      </c>
      <c r="C1166" s="1" t="s">
        <v>22676</v>
      </c>
      <c r="D1166" s="1" t="s">
        <v>22677</v>
      </c>
      <c r="E1166" s="1" t="s">
        <v>49</v>
      </c>
      <c r="F1166" s="1" t="s">
        <v>22678</v>
      </c>
      <c r="G1166" s="1">
        <v>2</v>
      </c>
      <c r="H1166" s="1" t="s">
        <v>17383</v>
      </c>
      <c r="I1166" s="1" t="s">
        <v>22679</v>
      </c>
      <c r="J1166" s="1">
        <v>392</v>
      </c>
      <c r="K1166" s="1" t="s">
        <v>48</v>
      </c>
      <c r="L1166" s="1" t="s">
        <v>49</v>
      </c>
      <c r="M1166" s="1" t="s">
        <v>49</v>
      </c>
      <c r="N1166" s="1">
        <v>5</v>
      </c>
      <c r="O1166" s="1">
        <v>2</v>
      </c>
      <c r="P1166" s="1" t="s">
        <v>130</v>
      </c>
      <c r="Q1166" s="1" t="s">
        <v>200</v>
      </c>
      <c r="R1166" s="1" t="s">
        <v>49</v>
      </c>
      <c r="S1166" s="1" t="s">
        <v>200</v>
      </c>
      <c r="T1166" s="1" t="s">
        <v>200</v>
      </c>
      <c r="U1166" s="1" t="s">
        <v>49</v>
      </c>
      <c r="V1166" s="1" t="s">
        <v>200</v>
      </c>
      <c r="W1166" s="1" t="s">
        <v>200</v>
      </c>
      <c r="X1166" s="1" t="s">
        <v>49</v>
      </c>
      <c r="Y1166" s="1" t="s">
        <v>11915</v>
      </c>
      <c r="Z1166" s="1" t="s">
        <v>17383</v>
      </c>
      <c r="AA1166" s="1" t="s">
        <v>6903</v>
      </c>
      <c r="AB1166" s="1" t="s">
        <v>22680</v>
      </c>
      <c r="AC1166" s="1" t="s">
        <v>20773</v>
      </c>
      <c r="AD1166" s="1" t="s">
        <v>49</v>
      </c>
      <c r="AE1166" s="1">
        <v>18</v>
      </c>
      <c r="AF1166" s="1" t="s">
        <v>22681</v>
      </c>
      <c r="AG1166" s="1" t="s">
        <v>22682</v>
      </c>
      <c r="AH1166" s="1" t="s">
        <v>22683</v>
      </c>
      <c r="AI1166" s="1" t="s">
        <v>49</v>
      </c>
      <c r="AJ1166" s="1" t="s">
        <v>200</v>
      </c>
      <c r="AK1166" s="1" t="s">
        <v>130</v>
      </c>
      <c r="AL1166" s="1" t="s">
        <v>49</v>
      </c>
      <c r="AM1166" s="1">
        <v>3</v>
      </c>
      <c r="AN1166" s="1" t="s">
        <v>22684</v>
      </c>
      <c r="AO1166" s="1" t="s">
        <v>22685</v>
      </c>
      <c r="AP1166" s="1" t="s">
        <v>49</v>
      </c>
      <c r="AQ1166" s="1" t="s">
        <v>49</v>
      </c>
      <c r="AR1166" s="1" t="s">
        <v>22686</v>
      </c>
      <c r="AS1166" s="1" t="s">
        <v>22674</v>
      </c>
      <c r="AT1166" s="1" t="s">
        <v>22675</v>
      </c>
      <c r="AU1166" s="1" t="s">
        <v>22678</v>
      </c>
      <c r="AV1166" s="1" t="s">
        <v>3975</v>
      </c>
      <c r="AW1166" s="1" t="s">
        <v>17383</v>
      </c>
      <c r="AX1166" s="1" t="s">
        <v>22679</v>
      </c>
      <c r="AY1166" s="1" t="s">
        <v>22687</v>
      </c>
      <c r="AZ1166" s="1" t="s">
        <v>4849</v>
      </c>
      <c r="BA1166" s="1" t="s">
        <v>3975</v>
      </c>
      <c r="BB1166" s="1" t="s">
        <v>11915</v>
      </c>
      <c r="BC1166" s="1" t="s">
        <v>17383</v>
      </c>
      <c r="BD1166" s="1" t="s">
        <v>6903</v>
      </c>
      <c r="BE1166" s="1" t="s">
        <v>4837</v>
      </c>
      <c r="BF1166" s="1" t="s">
        <v>22681</v>
      </c>
      <c r="BG1166" s="1" t="s">
        <v>22674</v>
      </c>
      <c r="BH1166" s="1" t="b">
        <v>1</v>
      </c>
      <c r="BI1166" s="1" t="s">
        <v>2607</v>
      </c>
    </row>
    <row r="1167" spans="1:61" x14ac:dyDescent="0.3">
      <c r="A1167" s="1" t="s">
        <v>22688</v>
      </c>
      <c r="B1167" s="1" t="s">
        <v>22689</v>
      </c>
      <c r="C1167" s="1" t="s">
        <v>22690</v>
      </c>
      <c r="D1167" s="1" t="s">
        <v>22691</v>
      </c>
      <c r="E1167" s="1" t="s">
        <v>49</v>
      </c>
      <c r="F1167" s="1" t="s">
        <v>22692</v>
      </c>
      <c r="G1167" s="1">
        <v>3</v>
      </c>
      <c r="H1167" s="1" t="s">
        <v>129</v>
      </c>
      <c r="I1167" s="1" t="s">
        <v>22693</v>
      </c>
      <c r="J1167" s="1">
        <v>1454</v>
      </c>
      <c r="K1167" s="1" t="s">
        <v>48</v>
      </c>
      <c r="L1167" s="1" t="s">
        <v>49</v>
      </c>
      <c r="M1167" s="1" t="s">
        <v>49</v>
      </c>
      <c r="N1167" s="1">
        <v>3</v>
      </c>
      <c r="O1167" s="1">
        <v>3</v>
      </c>
      <c r="P1167" s="1" t="s">
        <v>200</v>
      </c>
      <c r="Q1167" s="1" t="s">
        <v>200</v>
      </c>
      <c r="R1167" s="1" t="s">
        <v>49</v>
      </c>
      <c r="S1167" s="1" t="s">
        <v>200</v>
      </c>
      <c r="T1167" s="1" t="s">
        <v>200</v>
      </c>
      <c r="U1167" s="1" t="s">
        <v>49</v>
      </c>
      <c r="V1167" s="1" t="s">
        <v>200</v>
      </c>
      <c r="W1167" s="1" t="s">
        <v>200</v>
      </c>
      <c r="X1167" s="1" t="s">
        <v>49</v>
      </c>
      <c r="Y1167" s="1" t="s">
        <v>129</v>
      </c>
      <c r="Z1167" s="1" t="s">
        <v>129</v>
      </c>
      <c r="AA1167" s="1" t="s">
        <v>22694</v>
      </c>
      <c r="AB1167" s="1" t="s">
        <v>22695</v>
      </c>
      <c r="AC1167" s="1" t="s">
        <v>22696</v>
      </c>
      <c r="AD1167" s="1" t="s">
        <v>49</v>
      </c>
      <c r="AE1167" s="1">
        <v>90</v>
      </c>
      <c r="AF1167" s="1" t="s">
        <v>22697</v>
      </c>
      <c r="AG1167" s="1" t="s">
        <v>22698</v>
      </c>
      <c r="AH1167" s="1" t="s">
        <v>22699</v>
      </c>
      <c r="AI1167" s="1" t="s">
        <v>49</v>
      </c>
      <c r="AJ1167" s="1" t="s">
        <v>130</v>
      </c>
      <c r="AK1167" s="1" t="s">
        <v>200</v>
      </c>
      <c r="AL1167" s="1" t="s">
        <v>49</v>
      </c>
      <c r="AM1167" s="1">
        <v>6</v>
      </c>
      <c r="AN1167" s="1" t="s">
        <v>22700</v>
      </c>
      <c r="AO1167" s="1" t="s">
        <v>2705</v>
      </c>
      <c r="AP1167" s="1" t="s">
        <v>49</v>
      </c>
      <c r="AQ1167" s="1" t="s">
        <v>49</v>
      </c>
      <c r="AR1167" s="1" t="s">
        <v>22701</v>
      </c>
      <c r="AS1167" s="1" t="s">
        <v>22702</v>
      </c>
      <c r="AT1167" s="1" t="s">
        <v>22703</v>
      </c>
      <c r="AU1167" s="1" t="s">
        <v>22692</v>
      </c>
      <c r="AV1167" s="1" t="s">
        <v>2603</v>
      </c>
      <c r="AW1167" s="1" t="s">
        <v>129</v>
      </c>
      <c r="AX1167" s="1" t="s">
        <v>22693</v>
      </c>
      <c r="AY1167" s="1" t="s">
        <v>22704</v>
      </c>
      <c r="AZ1167" s="1" t="s">
        <v>2603</v>
      </c>
      <c r="BA1167" s="1" t="s">
        <v>2603</v>
      </c>
      <c r="BB1167" s="1" t="s">
        <v>129</v>
      </c>
      <c r="BC1167" s="1" t="s">
        <v>129</v>
      </c>
      <c r="BD1167" s="1" t="s">
        <v>22694</v>
      </c>
      <c r="BE1167" s="1" t="s">
        <v>14681</v>
      </c>
      <c r="BF1167" s="1" t="s">
        <v>22697</v>
      </c>
      <c r="BG1167" s="1" t="s">
        <v>22702</v>
      </c>
      <c r="BH1167" s="1" t="b">
        <v>1</v>
      </c>
      <c r="BI1167" s="1" t="s">
        <v>2607</v>
      </c>
    </row>
    <row r="1168" spans="1:61" x14ac:dyDescent="0.3">
      <c r="A1168" s="1" t="s">
        <v>22705</v>
      </c>
      <c r="B1168" s="1" t="s">
        <v>22706</v>
      </c>
      <c r="C1168" s="1" t="s">
        <v>22707</v>
      </c>
      <c r="D1168" s="1" t="s">
        <v>22708</v>
      </c>
      <c r="E1168" s="1" t="s">
        <v>49</v>
      </c>
      <c r="F1168" s="1" t="s">
        <v>22709</v>
      </c>
      <c r="G1168" s="1">
        <v>3</v>
      </c>
      <c r="H1168" s="1" t="s">
        <v>4842</v>
      </c>
      <c r="I1168" s="1" t="s">
        <v>22710</v>
      </c>
      <c r="J1168" s="1">
        <v>142</v>
      </c>
      <c r="K1168" s="1" t="s">
        <v>48</v>
      </c>
      <c r="L1168" s="1" t="s">
        <v>49</v>
      </c>
      <c r="M1168" s="1" t="s">
        <v>49</v>
      </c>
      <c r="N1168" s="1">
        <v>3</v>
      </c>
      <c r="O1168" s="1">
        <v>3</v>
      </c>
      <c r="P1168" s="1" t="s">
        <v>200</v>
      </c>
      <c r="Q1168" s="1" t="s">
        <v>200</v>
      </c>
      <c r="R1168" s="1" t="s">
        <v>49</v>
      </c>
      <c r="S1168" s="1" t="s">
        <v>200</v>
      </c>
      <c r="T1168" s="1" t="s">
        <v>200</v>
      </c>
      <c r="U1168" s="1" t="s">
        <v>49</v>
      </c>
      <c r="V1168" s="1" t="s">
        <v>200</v>
      </c>
      <c r="W1168" s="1" t="s">
        <v>200</v>
      </c>
      <c r="X1168" s="1" t="s">
        <v>49</v>
      </c>
      <c r="Y1168" s="1" t="s">
        <v>4842</v>
      </c>
      <c r="Z1168" s="1" t="s">
        <v>4842</v>
      </c>
      <c r="AA1168" s="1" t="s">
        <v>22711</v>
      </c>
      <c r="AB1168" s="1" t="s">
        <v>22712</v>
      </c>
      <c r="AC1168" s="1" t="s">
        <v>22713</v>
      </c>
      <c r="AD1168" s="1" t="s">
        <v>49</v>
      </c>
      <c r="AE1168" s="1">
        <v>6</v>
      </c>
      <c r="AF1168" s="1" t="s">
        <v>22714</v>
      </c>
      <c r="AG1168" s="1" t="s">
        <v>22715</v>
      </c>
      <c r="AH1168" s="1" t="s">
        <v>22716</v>
      </c>
      <c r="AI1168" s="1" t="s">
        <v>49</v>
      </c>
      <c r="AJ1168" s="1" t="s">
        <v>130</v>
      </c>
      <c r="AK1168" s="1" t="s">
        <v>200</v>
      </c>
      <c r="AL1168" s="1" t="s">
        <v>49</v>
      </c>
      <c r="AM1168" s="1">
        <v>4</v>
      </c>
      <c r="AN1168" s="1" t="s">
        <v>22717</v>
      </c>
      <c r="AO1168" s="1" t="s">
        <v>2705</v>
      </c>
      <c r="AP1168" s="1" t="s">
        <v>49</v>
      </c>
      <c r="AQ1168" s="1" t="s">
        <v>49</v>
      </c>
      <c r="AR1168" s="1" t="s">
        <v>13346</v>
      </c>
      <c r="AS1168" s="1" t="s">
        <v>22705</v>
      </c>
      <c r="AT1168" s="1" t="s">
        <v>22706</v>
      </c>
      <c r="AU1168" s="1" t="s">
        <v>22709</v>
      </c>
      <c r="AV1168" s="1" t="s">
        <v>2603</v>
      </c>
      <c r="AW1168" s="1" t="s">
        <v>4842</v>
      </c>
      <c r="AX1168" s="1" t="s">
        <v>22710</v>
      </c>
      <c r="AY1168" s="1" t="s">
        <v>8802</v>
      </c>
      <c r="AZ1168" s="1" t="s">
        <v>2603</v>
      </c>
      <c r="BA1168" s="1" t="s">
        <v>2603</v>
      </c>
      <c r="BB1168" s="1" t="s">
        <v>4842</v>
      </c>
      <c r="BC1168" s="1" t="s">
        <v>4842</v>
      </c>
      <c r="BD1168" s="1" t="s">
        <v>22711</v>
      </c>
      <c r="BE1168" s="1" t="s">
        <v>6043</v>
      </c>
      <c r="BF1168" s="1" t="s">
        <v>22714</v>
      </c>
      <c r="BG1168" s="1" t="s">
        <v>22705</v>
      </c>
      <c r="BH1168" s="1" t="b">
        <v>1</v>
      </c>
      <c r="BI1168" s="1" t="s">
        <v>2607</v>
      </c>
    </row>
    <row r="1169" spans="1:61" x14ac:dyDescent="0.3">
      <c r="A1169" s="1" t="s">
        <v>22718</v>
      </c>
      <c r="B1169" s="1" t="s">
        <v>16503</v>
      </c>
      <c r="C1169" s="1" t="s">
        <v>49</v>
      </c>
      <c r="D1169" s="1" t="s">
        <v>22719</v>
      </c>
      <c r="E1169" s="1" t="s">
        <v>49</v>
      </c>
      <c r="F1169" s="1" t="s">
        <v>22720</v>
      </c>
      <c r="G1169" s="1">
        <v>2</v>
      </c>
      <c r="H1169" s="1" t="s">
        <v>16194</v>
      </c>
      <c r="I1169" s="1" t="s">
        <v>22721</v>
      </c>
      <c r="J1169" s="1">
        <v>181</v>
      </c>
      <c r="K1169" s="1" t="s">
        <v>48</v>
      </c>
      <c r="L1169" s="1" t="s">
        <v>49</v>
      </c>
      <c r="M1169" s="1" t="s">
        <v>49</v>
      </c>
      <c r="N1169" s="1">
        <v>2</v>
      </c>
      <c r="O1169" s="1">
        <v>2</v>
      </c>
      <c r="P1169" s="1" t="s">
        <v>487</v>
      </c>
      <c r="Q1169" s="1" t="s">
        <v>200</v>
      </c>
      <c r="R1169" s="1" t="s">
        <v>49</v>
      </c>
      <c r="S1169" s="1" t="s">
        <v>487</v>
      </c>
      <c r="T1169" s="1" t="s">
        <v>200</v>
      </c>
      <c r="U1169" s="1" t="s">
        <v>49</v>
      </c>
      <c r="V1169" s="1" t="s">
        <v>487</v>
      </c>
      <c r="W1169" s="1" t="s">
        <v>200</v>
      </c>
      <c r="X1169" s="1" t="s">
        <v>49</v>
      </c>
      <c r="Y1169" s="1" t="s">
        <v>16194</v>
      </c>
      <c r="Z1169" s="1" t="s">
        <v>16194</v>
      </c>
      <c r="AA1169" s="1" t="s">
        <v>22722</v>
      </c>
      <c r="AB1169" s="1" t="s">
        <v>487</v>
      </c>
      <c r="AC1169" s="1" t="s">
        <v>22723</v>
      </c>
      <c r="AD1169" s="1" t="s">
        <v>49</v>
      </c>
      <c r="AE1169" s="1">
        <v>10</v>
      </c>
      <c r="AF1169" s="1" t="s">
        <v>22724</v>
      </c>
      <c r="AG1169" s="1" t="s">
        <v>487</v>
      </c>
      <c r="AH1169" s="1" t="s">
        <v>22725</v>
      </c>
      <c r="AI1169" s="1" t="s">
        <v>49</v>
      </c>
      <c r="AJ1169" s="1" t="s">
        <v>487</v>
      </c>
      <c r="AK1169" s="1" t="s">
        <v>200</v>
      </c>
      <c r="AL1169" s="1" t="s">
        <v>49</v>
      </c>
      <c r="AM1169" s="1">
        <v>4</v>
      </c>
      <c r="AN1169" s="1" t="s">
        <v>22726</v>
      </c>
      <c r="AO1169" s="1" t="s">
        <v>6431</v>
      </c>
      <c r="AP1169" s="1" t="s">
        <v>49</v>
      </c>
      <c r="AQ1169" s="1" t="s">
        <v>49</v>
      </c>
      <c r="AR1169" s="1" t="s">
        <v>22727</v>
      </c>
      <c r="AS1169" s="1" t="s">
        <v>22728</v>
      </c>
      <c r="AT1169" s="1" t="s">
        <v>22729</v>
      </c>
      <c r="AU1169" s="1" t="s">
        <v>22720</v>
      </c>
      <c r="AV1169" s="1" t="s">
        <v>3975</v>
      </c>
      <c r="AW1169" s="1" t="s">
        <v>16194</v>
      </c>
      <c r="AX1169" s="1" t="s">
        <v>22721</v>
      </c>
      <c r="AY1169" s="1" t="s">
        <v>6421</v>
      </c>
      <c r="AZ1169" s="1" t="s">
        <v>3975</v>
      </c>
      <c r="BA1169" s="1" t="s">
        <v>3975</v>
      </c>
      <c r="BB1169" s="1" t="s">
        <v>16194</v>
      </c>
      <c r="BC1169" s="1" t="s">
        <v>16194</v>
      </c>
      <c r="BD1169" s="1" t="s">
        <v>22722</v>
      </c>
      <c r="BE1169" s="1" t="s">
        <v>6330</v>
      </c>
      <c r="BF1169" s="1" t="s">
        <v>22724</v>
      </c>
      <c r="BG1169" s="1" t="s">
        <v>22728</v>
      </c>
      <c r="BH1169" s="1" t="b">
        <v>1</v>
      </c>
      <c r="BI1169" s="1" t="s">
        <v>2607</v>
      </c>
    </row>
    <row r="1170" spans="1:61" x14ac:dyDescent="0.3">
      <c r="A1170" s="1" t="s">
        <v>22730</v>
      </c>
      <c r="B1170" s="1" t="s">
        <v>22731</v>
      </c>
      <c r="C1170" s="1" t="s">
        <v>22732</v>
      </c>
      <c r="D1170" s="1" t="s">
        <v>22733</v>
      </c>
      <c r="E1170" s="1" t="s">
        <v>49</v>
      </c>
      <c r="F1170" s="1" t="s">
        <v>22734</v>
      </c>
      <c r="G1170" s="1">
        <v>2</v>
      </c>
      <c r="H1170" s="1" t="s">
        <v>669</v>
      </c>
      <c r="I1170" s="1" t="s">
        <v>22735</v>
      </c>
      <c r="J1170" s="1">
        <v>818</v>
      </c>
      <c r="K1170" s="1" t="s">
        <v>48</v>
      </c>
      <c r="L1170" s="1" t="s">
        <v>49</v>
      </c>
      <c r="M1170" s="1" t="s">
        <v>49</v>
      </c>
      <c r="N1170" s="1">
        <v>2</v>
      </c>
      <c r="O1170" s="1">
        <v>2</v>
      </c>
      <c r="P1170" s="1" t="s">
        <v>130</v>
      </c>
      <c r="Q1170" s="1" t="s">
        <v>130</v>
      </c>
      <c r="R1170" s="1" t="s">
        <v>49</v>
      </c>
      <c r="S1170" s="1" t="s">
        <v>130</v>
      </c>
      <c r="T1170" s="1" t="s">
        <v>130</v>
      </c>
      <c r="U1170" s="1" t="s">
        <v>49</v>
      </c>
      <c r="V1170" s="1" t="s">
        <v>130</v>
      </c>
      <c r="W1170" s="1" t="s">
        <v>130</v>
      </c>
      <c r="X1170" s="1" t="s">
        <v>49</v>
      </c>
      <c r="Y1170" s="1" t="s">
        <v>669</v>
      </c>
      <c r="Z1170" s="1" t="s">
        <v>669</v>
      </c>
      <c r="AA1170" s="1" t="s">
        <v>22736</v>
      </c>
      <c r="AB1170" s="1" t="s">
        <v>22737</v>
      </c>
      <c r="AC1170" s="1" t="s">
        <v>22738</v>
      </c>
      <c r="AD1170" s="1" t="s">
        <v>49</v>
      </c>
      <c r="AE1170" s="1">
        <v>43</v>
      </c>
      <c r="AF1170" s="1" t="s">
        <v>22739</v>
      </c>
      <c r="AG1170" s="1" t="s">
        <v>22740</v>
      </c>
      <c r="AH1170" s="1" t="s">
        <v>22741</v>
      </c>
      <c r="AI1170" s="1" t="s">
        <v>49</v>
      </c>
      <c r="AJ1170" s="1" t="s">
        <v>130</v>
      </c>
      <c r="AK1170" s="1" t="s">
        <v>130</v>
      </c>
      <c r="AL1170" s="1" t="s">
        <v>49</v>
      </c>
      <c r="AM1170" s="1">
        <v>7</v>
      </c>
      <c r="AN1170" s="1" t="s">
        <v>22742</v>
      </c>
      <c r="AO1170" s="1" t="s">
        <v>6431</v>
      </c>
      <c r="AP1170" s="1" t="s">
        <v>49</v>
      </c>
      <c r="AQ1170" s="1" t="s">
        <v>49</v>
      </c>
      <c r="AR1170" s="1" t="s">
        <v>18043</v>
      </c>
      <c r="AS1170" s="1" t="s">
        <v>22743</v>
      </c>
      <c r="AT1170" s="1" t="s">
        <v>22744</v>
      </c>
      <c r="AU1170" s="1" t="s">
        <v>22734</v>
      </c>
      <c r="AV1170" s="1" t="s">
        <v>3975</v>
      </c>
      <c r="AW1170" s="1" t="s">
        <v>669</v>
      </c>
      <c r="AX1170" s="1" t="s">
        <v>22735</v>
      </c>
      <c r="AY1170" s="1" t="s">
        <v>19121</v>
      </c>
      <c r="AZ1170" s="1" t="s">
        <v>3975</v>
      </c>
      <c r="BA1170" s="1" t="s">
        <v>3975</v>
      </c>
      <c r="BB1170" s="1" t="s">
        <v>669</v>
      </c>
      <c r="BC1170" s="1" t="s">
        <v>669</v>
      </c>
      <c r="BD1170" s="1" t="s">
        <v>22736</v>
      </c>
      <c r="BE1170" s="1" t="s">
        <v>17377</v>
      </c>
      <c r="BF1170" s="1" t="s">
        <v>22739</v>
      </c>
      <c r="BG1170" s="1" t="s">
        <v>22743</v>
      </c>
      <c r="BH1170" s="1" t="b">
        <v>1</v>
      </c>
      <c r="BI1170" s="1" t="s">
        <v>2607</v>
      </c>
    </row>
    <row r="1171" spans="1:61" x14ac:dyDescent="0.3">
      <c r="A1171" s="1" t="s">
        <v>22745</v>
      </c>
      <c r="B1171" s="1" t="s">
        <v>15462</v>
      </c>
      <c r="C1171" s="1" t="s">
        <v>22746</v>
      </c>
      <c r="D1171" s="1" t="s">
        <v>49</v>
      </c>
      <c r="E1171" s="1" t="s">
        <v>49</v>
      </c>
      <c r="F1171" s="1" t="s">
        <v>22747</v>
      </c>
      <c r="G1171" s="1">
        <v>2</v>
      </c>
      <c r="H1171" s="1" t="s">
        <v>298</v>
      </c>
      <c r="I1171" s="1" t="s">
        <v>22748</v>
      </c>
      <c r="J1171" s="1">
        <v>334</v>
      </c>
      <c r="K1171" s="1" t="s">
        <v>48</v>
      </c>
      <c r="L1171" s="1" t="s">
        <v>49</v>
      </c>
      <c r="M1171" s="1" t="s">
        <v>49</v>
      </c>
      <c r="N1171" s="1">
        <v>2</v>
      </c>
      <c r="O1171" s="1">
        <v>2</v>
      </c>
      <c r="P1171" s="1" t="s">
        <v>200</v>
      </c>
      <c r="Q1171" s="1" t="s">
        <v>487</v>
      </c>
      <c r="R1171" s="1" t="s">
        <v>49</v>
      </c>
      <c r="S1171" s="1" t="s">
        <v>200</v>
      </c>
      <c r="T1171" s="1" t="s">
        <v>487</v>
      </c>
      <c r="U1171" s="1" t="s">
        <v>49</v>
      </c>
      <c r="V1171" s="1" t="s">
        <v>200</v>
      </c>
      <c r="W1171" s="1" t="s">
        <v>487</v>
      </c>
      <c r="X1171" s="1" t="s">
        <v>49</v>
      </c>
      <c r="Y1171" s="1" t="s">
        <v>298</v>
      </c>
      <c r="Z1171" s="1" t="s">
        <v>298</v>
      </c>
      <c r="AA1171" s="1" t="s">
        <v>22749</v>
      </c>
      <c r="AB1171" s="1" t="s">
        <v>22750</v>
      </c>
      <c r="AC1171" s="1" t="s">
        <v>487</v>
      </c>
      <c r="AD1171" s="1" t="s">
        <v>49</v>
      </c>
      <c r="AE1171" s="1">
        <v>14</v>
      </c>
      <c r="AF1171" s="1" t="s">
        <v>22751</v>
      </c>
      <c r="AG1171" s="1" t="s">
        <v>22752</v>
      </c>
      <c r="AH1171" s="1" t="s">
        <v>487</v>
      </c>
      <c r="AI1171" s="1" t="s">
        <v>49</v>
      </c>
      <c r="AJ1171" s="1" t="s">
        <v>200</v>
      </c>
      <c r="AK1171" s="1" t="s">
        <v>487</v>
      </c>
      <c r="AL1171" s="1" t="s">
        <v>49</v>
      </c>
      <c r="AM1171" s="1">
        <v>4</v>
      </c>
      <c r="AN1171" s="1" t="s">
        <v>22753</v>
      </c>
      <c r="AO1171" s="1" t="s">
        <v>6431</v>
      </c>
      <c r="AP1171" s="1" t="s">
        <v>49</v>
      </c>
      <c r="AQ1171" s="1" t="s">
        <v>49</v>
      </c>
      <c r="AR1171" s="1" t="s">
        <v>22754</v>
      </c>
      <c r="AS1171" s="1" t="s">
        <v>22755</v>
      </c>
      <c r="AT1171" s="1" t="s">
        <v>22756</v>
      </c>
      <c r="AU1171" s="1" t="s">
        <v>22747</v>
      </c>
      <c r="AV1171" s="1" t="s">
        <v>3975</v>
      </c>
      <c r="AW1171" s="1" t="s">
        <v>298</v>
      </c>
      <c r="AX1171" s="1" t="s">
        <v>22748</v>
      </c>
      <c r="AY1171" s="1" t="s">
        <v>7779</v>
      </c>
      <c r="AZ1171" s="1" t="s">
        <v>3975</v>
      </c>
      <c r="BA1171" s="1" t="s">
        <v>3975</v>
      </c>
      <c r="BB1171" s="1" t="s">
        <v>298</v>
      </c>
      <c r="BC1171" s="1" t="s">
        <v>298</v>
      </c>
      <c r="BD1171" s="1" t="s">
        <v>22749</v>
      </c>
      <c r="BE1171" s="1" t="s">
        <v>6478</v>
      </c>
      <c r="BF1171" s="1" t="s">
        <v>22751</v>
      </c>
      <c r="BG1171" s="1" t="s">
        <v>22755</v>
      </c>
      <c r="BH1171" s="1" t="b">
        <v>1</v>
      </c>
      <c r="BI1171" s="1" t="s">
        <v>2607</v>
      </c>
    </row>
    <row r="1172" spans="1:61" x14ac:dyDescent="0.3">
      <c r="A1172" s="1" t="s">
        <v>22757</v>
      </c>
      <c r="B1172" s="1" t="s">
        <v>22758</v>
      </c>
      <c r="C1172" s="1" t="s">
        <v>22759</v>
      </c>
      <c r="D1172" s="1" t="s">
        <v>22760</v>
      </c>
      <c r="E1172" s="1" t="s">
        <v>22761</v>
      </c>
      <c r="F1172" s="1" t="s">
        <v>22762</v>
      </c>
      <c r="G1172" s="1">
        <v>1</v>
      </c>
      <c r="H1172" s="1" t="s">
        <v>22763</v>
      </c>
      <c r="I1172" s="1" t="s">
        <v>22764</v>
      </c>
      <c r="J1172" s="1">
        <v>299</v>
      </c>
      <c r="K1172" s="1" t="s">
        <v>48</v>
      </c>
      <c r="L1172" s="1" t="s">
        <v>49</v>
      </c>
      <c r="M1172" s="1" t="s">
        <v>49</v>
      </c>
      <c r="N1172" s="1">
        <v>8</v>
      </c>
      <c r="O1172" s="1">
        <v>1</v>
      </c>
      <c r="P1172" s="1" t="s">
        <v>669</v>
      </c>
      <c r="Q1172" s="1" t="s">
        <v>129</v>
      </c>
      <c r="R1172" s="1" t="s">
        <v>130</v>
      </c>
      <c r="S1172" s="1" t="s">
        <v>200</v>
      </c>
      <c r="T1172" s="1" t="s">
        <v>200</v>
      </c>
      <c r="U1172" s="1" t="s">
        <v>130</v>
      </c>
      <c r="V1172" s="1" t="s">
        <v>200</v>
      </c>
      <c r="W1172" s="1" t="s">
        <v>200</v>
      </c>
      <c r="X1172" s="1" t="s">
        <v>130</v>
      </c>
      <c r="Y1172" s="1" t="s">
        <v>10868</v>
      </c>
      <c r="Z1172" s="1" t="s">
        <v>22763</v>
      </c>
      <c r="AA1172" s="1" t="s">
        <v>14999</v>
      </c>
      <c r="AB1172" s="1" t="s">
        <v>22765</v>
      </c>
      <c r="AC1172" s="1" t="s">
        <v>22766</v>
      </c>
      <c r="AD1172" s="1" t="s">
        <v>22767</v>
      </c>
      <c r="AE1172" s="1">
        <v>17</v>
      </c>
      <c r="AF1172" s="1" t="s">
        <v>22768</v>
      </c>
      <c r="AG1172" s="1" t="s">
        <v>22769</v>
      </c>
      <c r="AH1172" s="1" t="s">
        <v>22770</v>
      </c>
      <c r="AI1172" s="1" t="s">
        <v>22771</v>
      </c>
      <c r="AJ1172" s="1" t="s">
        <v>200</v>
      </c>
      <c r="AK1172" s="1" t="s">
        <v>130</v>
      </c>
      <c r="AL1172" s="1" t="s">
        <v>129</v>
      </c>
      <c r="AM1172" s="1">
        <v>5</v>
      </c>
      <c r="AN1172" s="1" t="s">
        <v>22772</v>
      </c>
      <c r="AO1172" s="1" t="s">
        <v>22773</v>
      </c>
      <c r="AP1172" s="1" t="s">
        <v>49</v>
      </c>
      <c r="AQ1172" s="1" t="s">
        <v>49</v>
      </c>
      <c r="AR1172" s="1" t="s">
        <v>22774</v>
      </c>
      <c r="AS1172" s="1" t="s">
        <v>22775</v>
      </c>
      <c r="AT1172" s="1" t="s">
        <v>22776</v>
      </c>
      <c r="AU1172" s="1" t="s">
        <v>22777</v>
      </c>
      <c r="AV1172" s="1" t="s">
        <v>2222</v>
      </c>
      <c r="AW1172" s="1" t="s">
        <v>22778</v>
      </c>
      <c r="AX1172" s="1" t="s">
        <v>22779</v>
      </c>
      <c r="AY1172" s="1" t="s">
        <v>1023</v>
      </c>
      <c r="AZ1172" s="1" t="s">
        <v>8396</v>
      </c>
      <c r="BA1172" s="1" t="s">
        <v>2222</v>
      </c>
      <c r="BB1172" s="1" t="s">
        <v>22780</v>
      </c>
      <c r="BC1172" s="1" t="s">
        <v>22778</v>
      </c>
      <c r="BD1172" s="1" t="s">
        <v>22781</v>
      </c>
      <c r="BE1172" s="1" t="s">
        <v>477</v>
      </c>
      <c r="BF1172" s="1" t="s">
        <v>22782</v>
      </c>
      <c r="BG1172" s="1" t="s">
        <v>22757</v>
      </c>
      <c r="BH1172" s="1" t="b">
        <v>0</v>
      </c>
      <c r="BI1172" s="1" t="s">
        <v>84</v>
      </c>
    </row>
    <row r="1173" spans="1:61" x14ac:dyDescent="0.3">
      <c r="A1173" s="1" t="s">
        <v>22783</v>
      </c>
      <c r="B1173" s="1" t="s">
        <v>22784</v>
      </c>
      <c r="C1173" s="1" t="s">
        <v>22785</v>
      </c>
      <c r="D1173" s="1" t="s">
        <v>49</v>
      </c>
      <c r="E1173" s="1" t="s">
        <v>49</v>
      </c>
      <c r="F1173" s="1" t="s">
        <v>22786</v>
      </c>
      <c r="G1173" s="1">
        <v>3</v>
      </c>
      <c r="H1173" s="1" t="s">
        <v>8364</v>
      </c>
      <c r="I1173" s="1" t="s">
        <v>22787</v>
      </c>
      <c r="J1173" s="1">
        <v>405</v>
      </c>
      <c r="K1173" s="1" t="s">
        <v>48</v>
      </c>
      <c r="L1173" s="1" t="s">
        <v>49</v>
      </c>
      <c r="M1173" s="1" t="s">
        <v>49</v>
      </c>
      <c r="N1173" s="1">
        <v>8</v>
      </c>
      <c r="O1173" s="1">
        <v>1</v>
      </c>
      <c r="P1173" s="1" t="s">
        <v>200</v>
      </c>
      <c r="Q1173" s="1" t="s">
        <v>487</v>
      </c>
      <c r="R1173" s="1" t="s">
        <v>49</v>
      </c>
      <c r="S1173" s="1" t="s">
        <v>200</v>
      </c>
      <c r="T1173" s="1" t="s">
        <v>487</v>
      </c>
      <c r="U1173" s="1" t="s">
        <v>49</v>
      </c>
      <c r="V1173" s="1" t="s">
        <v>487</v>
      </c>
      <c r="W1173" s="1" t="s">
        <v>487</v>
      </c>
      <c r="X1173" s="1" t="s">
        <v>49</v>
      </c>
      <c r="Y1173" s="1" t="s">
        <v>9072</v>
      </c>
      <c r="Z1173" s="1" t="s">
        <v>2591</v>
      </c>
      <c r="AA1173" s="1" t="s">
        <v>22788</v>
      </c>
      <c r="AB1173" s="1" t="s">
        <v>22789</v>
      </c>
      <c r="AC1173" s="1" t="s">
        <v>487</v>
      </c>
      <c r="AD1173" s="1" t="s">
        <v>49</v>
      </c>
      <c r="AE1173" s="1">
        <v>23</v>
      </c>
      <c r="AF1173" s="1" t="s">
        <v>22790</v>
      </c>
      <c r="AG1173" s="1" t="s">
        <v>22791</v>
      </c>
      <c r="AH1173" s="1" t="s">
        <v>487</v>
      </c>
      <c r="AI1173" s="1" t="s">
        <v>49</v>
      </c>
      <c r="AJ1173" s="1" t="s">
        <v>200</v>
      </c>
      <c r="AK1173" s="1" t="s">
        <v>487</v>
      </c>
      <c r="AL1173" s="1" t="s">
        <v>49</v>
      </c>
      <c r="AM1173" s="1">
        <v>5</v>
      </c>
      <c r="AN1173" s="1" t="s">
        <v>22792</v>
      </c>
      <c r="AO1173" s="1" t="s">
        <v>22793</v>
      </c>
      <c r="AP1173" s="1" t="s">
        <v>49</v>
      </c>
      <c r="AQ1173" s="1" t="s">
        <v>22794</v>
      </c>
      <c r="AR1173" s="1" t="s">
        <v>22795</v>
      </c>
      <c r="AS1173" s="1" t="s">
        <v>22783</v>
      </c>
      <c r="AT1173" s="1" t="s">
        <v>22784</v>
      </c>
      <c r="AU1173" s="1" t="s">
        <v>22786</v>
      </c>
      <c r="AV1173" s="1" t="s">
        <v>2603</v>
      </c>
      <c r="AW1173" s="1" t="s">
        <v>8364</v>
      </c>
      <c r="AX1173" s="1" t="s">
        <v>22787</v>
      </c>
      <c r="AY1173" s="1" t="s">
        <v>15986</v>
      </c>
      <c r="AZ1173" s="1" t="s">
        <v>5766</v>
      </c>
      <c r="BA1173" s="1" t="s">
        <v>2576</v>
      </c>
      <c r="BB1173" s="1" t="s">
        <v>9072</v>
      </c>
      <c r="BC1173" s="1" t="s">
        <v>2591</v>
      </c>
      <c r="BD1173" s="1" t="s">
        <v>22788</v>
      </c>
      <c r="BE1173" s="1" t="s">
        <v>9307</v>
      </c>
      <c r="BF1173" s="1" t="s">
        <v>22790</v>
      </c>
      <c r="BG1173" s="1" t="s">
        <v>22783</v>
      </c>
      <c r="BH1173" s="1" t="b">
        <v>0</v>
      </c>
      <c r="BI1173" s="1" t="s">
        <v>2607</v>
      </c>
    </row>
    <row r="1174" spans="1:61" x14ac:dyDescent="0.3">
      <c r="A1174" s="1" t="s">
        <v>22796</v>
      </c>
      <c r="B1174" s="1" t="s">
        <v>22784</v>
      </c>
      <c r="C1174" s="1" t="s">
        <v>22797</v>
      </c>
      <c r="D1174" s="1" t="s">
        <v>22798</v>
      </c>
      <c r="E1174" s="1" t="s">
        <v>49</v>
      </c>
      <c r="F1174" s="1" t="s">
        <v>22799</v>
      </c>
      <c r="G1174" s="1">
        <v>11</v>
      </c>
      <c r="H1174" s="1" t="s">
        <v>6131</v>
      </c>
      <c r="I1174" s="1" t="s">
        <v>22800</v>
      </c>
      <c r="J1174" s="1">
        <v>405</v>
      </c>
      <c r="K1174" s="1" t="s">
        <v>48</v>
      </c>
      <c r="L1174" s="1" t="s">
        <v>49</v>
      </c>
      <c r="M1174" s="1" t="s">
        <v>49</v>
      </c>
      <c r="N1174" s="1">
        <v>11</v>
      </c>
      <c r="O1174" s="1">
        <v>0</v>
      </c>
      <c r="P1174" s="1" t="s">
        <v>669</v>
      </c>
      <c r="Q1174" s="1" t="s">
        <v>130</v>
      </c>
      <c r="R1174" s="1" t="s">
        <v>49</v>
      </c>
      <c r="S1174" s="1" t="s">
        <v>669</v>
      </c>
      <c r="T1174" s="1" t="s">
        <v>130</v>
      </c>
      <c r="U1174" s="1" t="s">
        <v>49</v>
      </c>
      <c r="V1174" s="1" t="s">
        <v>487</v>
      </c>
      <c r="W1174" s="1" t="s">
        <v>487</v>
      </c>
      <c r="X1174" s="1" t="s">
        <v>49</v>
      </c>
      <c r="Y1174" s="1" t="s">
        <v>6131</v>
      </c>
      <c r="Z1174" s="1" t="s">
        <v>487</v>
      </c>
      <c r="AA1174" s="1" t="s">
        <v>22801</v>
      </c>
      <c r="AB1174" s="1" t="s">
        <v>22802</v>
      </c>
      <c r="AC1174" s="1" t="s">
        <v>22803</v>
      </c>
      <c r="AD1174" s="1" t="s">
        <v>49</v>
      </c>
      <c r="AE1174" s="1">
        <v>24</v>
      </c>
      <c r="AF1174" s="1" t="s">
        <v>22804</v>
      </c>
      <c r="AG1174" s="1" t="s">
        <v>22805</v>
      </c>
      <c r="AH1174" s="1" t="s">
        <v>22806</v>
      </c>
      <c r="AI1174" s="1" t="s">
        <v>49</v>
      </c>
      <c r="AJ1174" s="1" t="s">
        <v>298</v>
      </c>
      <c r="AK1174" s="1" t="s">
        <v>669</v>
      </c>
      <c r="AL1174" s="1" t="s">
        <v>49</v>
      </c>
      <c r="AM1174" s="1">
        <v>55</v>
      </c>
      <c r="AN1174" s="1" t="s">
        <v>22807</v>
      </c>
      <c r="AO1174" s="1" t="s">
        <v>309</v>
      </c>
      <c r="AP1174" s="1" t="s">
        <v>49</v>
      </c>
      <c r="AQ1174" s="1" t="s">
        <v>22794</v>
      </c>
      <c r="AR1174" s="1" t="s">
        <v>22808</v>
      </c>
      <c r="AS1174" s="1" t="s">
        <v>22796</v>
      </c>
      <c r="AT1174" s="1" t="s">
        <v>22784</v>
      </c>
      <c r="AU1174" s="1" t="s">
        <v>22799</v>
      </c>
      <c r="AV1174" s="1" t="s">
        <v>4835</v>
      </c>
      <c r="AW1174" s="1" t="s">
        <v>6131</v>
      </c>
      <c r="AX1174" s="1" t="s">
        <v>22800</v>
      </c>
      <c r="AY1174" s="1" t="s">
        <v>15986</v>
      </c>
      <c r="AZ1174" s="1" t="s">
        <v>4835</v>
      </c>
      <c r="BA1174" s="1" t="s">
        <v>4311</v>
      </c>
      <c r="BB1174" s="1" t="s">
        <v>6131</v>
      </c>
      <c r="BC1174" s="1" t="s">
        <v>487</v>
      </c>
      <c r="BD1174" s="1" t="s">
        <v>22801</v>
      </c>
      <c r="BE1174" s="1" t="s">
        <v>6332</v>
      </c>
      <c r="BF1174" s="1" t="s">
        <v>22804</v>
      </c>
      <c r="BG1174" s="1" t="s">
        <v>22796</v>
      </c>
      <c r="BH1174" s="1" t="b">
        <v>0</v>
      </c>
      <c r="BI1174" s="1" t="s">
        <v>2607</v>
      </c>
    </row>
    <row r="1175" spans="1:61" x14ac:dyDescent="0.3">
      <c r="A1175" s="1" t="s">
        <v>22809</v>
      </c>
      <c r="B1175" s="1" t="s">
        <v>22810</v>
      </c>
      <c r="C1175" s="1" t="s">
        <v>49</v>
      </c>
      <c r="D1175" s="1" t="s">
        <v>22811</v>
      </c>
      <c r="E1175" s="1" t="s">
        <v>49</v>
      </c>
      <c r="F1175" s="1" t="s">
        <v>22812</v>
      </c>
      <c r="G1175" s="1">
        <v>2</v>
      </c>
      <c r="H1175" s="1" t="s">
        <v>8150</v>
      </c>
      <c r="I1175" s="1" t="s">
        <v>22813</v>
      </c>
      <c r="J1175" s="1">
        <v>105</v>
      </c>
      <c r="K1175" s="1" t="s">
        <v>48</v>
      </c>
      <c r="L1175" s="1" t="s">
        <v>49</v>
      </c>
      <c r="M1175" s="1" t="s">
        <v>49</v>
      </c>
      <c r="N1175" s="1">
        <v>2</v>
      </c>
      <c r="O1175" s="1">
        <v>2</v>
      </c>
      <c r="P1175" s="1" t="s">
        <v>487</v>
      </c>
      <c r="Q1175" s="1" t="s">
        <v>200</v>
      </c>
      <c r="R1175" s="1" t="s">
        <v>49</v>
      </c>
      <c r="S1175" s="1" t="s">
        <v>487</v>
      </c>
      <c r="T1175" s="1" t="s">
        <v>200</v>
      </c>
      <c r="U1175" s="1" t="s">
        <v>49</v>
      </c>
      <c r="V1175" s="1" t="s">
        <v>487</v>
      </c>
      <c r="W1175" s="1" t="s">
        <v>200</v>
      </c>
      <c r="X1175" s="1" t="s">
        <v>49</v>
      </c>
      <c r="Y1175" s="1" t="s">
        <v>8150</v>
      </c>
      <c r="Z1175" s="1" t="s">
        <v>8150</v>
      </c>
      <c r="AA1175" s="1" t="s">
        <v>22814</v>
      </c>
      <c r="AB1175" s="1" t="s">
        <v>487</v>
      </c>
      <c r="AC1175" s="1" t="s">
        <v>22815</v>
      </c>
      <c r="AD1175" s="1" t="s">
        <v>49</v>
      </c>
      <c r="AE1175" s="1">
        <v>6</v>
      </c>
      <c r="AF1175" s="1" t="s">
        <v>22816</v>
      </c>
      <c r="AG1175" s="1" t="s">
        <v>487</v>
      </c>
      <c r="AH1175" s="1" t="s">
        <v>22817</v>
      </c>
      <c r="AI1175" s="1" t="s">
        <v>49</v>
      </c>
      <c r="AJ1175" s="1" t="s">
        <v>487</v>
      </c>
      <c r="AK1175" s="1" t="s">
        <v>200</v>
      </c>
      <c r="AL1175" s="1" t="s">
        <v>49</v>
      </c>
      <c r="AM1175" s="1">
        <v>5</v>
      </c>
      <c r="AN1175" s="1" t="s">
        <v>22818</v>
      </c>
      <c r="AO1175" s="1" t="s">
        <v>6431</v>
      </c>
      <c r="AP1175" s="1" t="s">
        <v>49</v>
      </c>
      <c r="AQ1175" s="1" t="s">
        <v>49</v>
      </c>
      <c r="AR1175" s="1" t="s">
        <v>22819</v>
      </c>
      <c r="AS1175" s="1" t="s">
        <v>22809</v>
      </c>
      <c r="AT1175" s="1" t="s">
        <v>22810</v>
      </c>
      <c r="AU1175" s="1" t="s">
        <v>22812</v>
      </c>
      <c r="AV1175" s="1" t="s">
        <v>3975</v>
      </c>
      <c r="AW1175" s="1" t="s">
        <v>8150</v>
      </c>
      <c r="AX1175" s="1" t="s">
        <v>22813</v>
      </c>
      <c r="AY1175" s="1" t="s">
        <v>22820</v>
      </c>
      <c r="AZ1175" s="1" t="s">
        <v>3975</v>
      </c>
      <c r="BA1175" s="1" t="s">
        <v>3975</v>
      </c>
      <c r="BB1175" s="1" t="s">
        <v>8150</v>
      </c>
      <c r="BC1175" s="1" t="s">
        <v>8150</v>
      </c>
      <c r="BD1175" s="1" t="s">
        <v>22814</v>
      </c>
      <c r="BE1175" s="1" t="s">
        <v>6043</v>
      </c>
      <c r="BF1175" s="1" t="s">
        <v>22816</v>
      </c>
      <c r="BG1175" s="1" t="s">
        <v>22809</v>
      </c>
      <c r="BH1175" s="1" t="b">
        <v>1</v>
      </c>
      <c r="BI1175" s="1" t="s">
        <v>2607</v>
      </c>
    </row>
    <row r="1176" spans="1:61" x14ac:dyDescent="0.3">
      <c r="A1176" s="1" t="s">
        <v>22821</v>
      </c>
      <c r="B1176" s="1" t="s">
        <v>22822</v>
      </c>
      <c r="C1176" s="1" t="s">
        <v>22823</v>
      </c>
      <c r="D1176" s="1" t="s">
        <v>49</v>
      </c>
      <c r="E1176" s="1" t="s">
        <v>49</v>
      </c>
      <c r="F1176" s="1" t="s">
        <v>22824</v>
      </c>
      <c r="G1176" s="1">
        <v>2</v>
      </c>
      <c r="H1176" s="1" t="s">
        <v>2566</v>
      </c>
      <c r="I1176" s="1" t="s">
        <v>22825</v>
      </c>
      <c r="J1176" s="1">
        <v>74</v>
      </c>
      <c r="K1176" s="1" t="s">
        <v>48</v>
      </c>
      <c r="L1176" s="1" t="s">
        <v>49</v>
      </c>
      <c r="M1176" s="1" t="s">
        <v>49</v>
      </c>
      <c r="N1176" s="1">
        <v>2</v>
      </c>
      <c r="O1176" s="1">
        <v>2</v>
      </c>
      <c r="P1176" s="1" t="s">
        <v>200</v>
      </c>
      <c r="Q1176" s="1" t="s">
        <v>487</v>
      </c>
      <c r="R1176" s="1" t="s">
        <v>49</v>
      </c>
      <c r="S1176" s="1" t="s">
        <v>200</v>
      </c>
      <c r="T1176" s="1" t="s">
        <v>487</v>
      </c>
      <c r="U1176" s="1" t="s">
        <v>49</v>
      </c>
      <c r="V1176" s="1" t="s">
        <v>200</v>
      </c>
      <c r="W1176" s="1" t="s">
        <v>487</v>
      </c>
      <c r="X1176" s="1" t="s">
        <v>49</v>
      </c>
      <c r="Y1176" s="1" t="s">
        <v>2566</v>
      </c>
      <c r="Z1176" s="1" t="s">
        <v>2566</v>
      </c>
      <c r="AA1176" s="1" t="s">
        <v>22826</v>
      </c>
      <c r="AB1176" s="1" t="s">
        <v>22827</v>
      </c>
      <c r="AC1176" s="1" t="s">
        <v>487</v>
      </c>
      <c r="AD1176" s="1" t="s">
        <v>49</v>
      </c>
      <c r="AE1176" s="1">
        <v>2</v>
      </c>
      <c r="AF1176" s="1" t="s">
        <v>22828</v>
      </c>
      <c r="AG1176" s="1" t="s">
        <v>22829</v>
      </c>
      <c r="AH1176" s="1" t="s">
        <v>487</v>
      </c>
      <c r="AI1176" s="1" t="s">
        <v>49</v>
      </c>
      <c r="AJ1176" s="1" t="s">
        <v>200</v>
      </c>
      <c r="AK1176" s="1" t="s">
        <v>487</v>
      </c>
      <c r="AL1176" s="1" t="s">
        <v>49</v>
      </c>
      <c r="AM1176" s="1">
        <v>3</v>
      </c>
      <c r="AN1176" s="1" t="s">
        <v>22830</v>
      </c>
      <c r="AO1176" s="1" t="s">
        <v>6431</v>
      </c>
      <c r="AP1176" s="1" t="s">
        <v>49</v>
      </c>
      <c r="AQ1176" s="1" t="s">
        <v>49</v>
      </c>
      <c r="AR1176" s="1" t="s">
        <v>22831</v>
      </c>
      <c r="AS1176" s="1" t="s">
        <v>22832</v>
      </c>
      <c r="AT1176" s="1" t="s">
        <v>22833</v>
      </c>
      <c r="AU1176" s="1" t="s">
        <v>22824</v>
      </c>
      <c r="AV1176" s="1" t="s">
        <v>3975</v>
      </c>
      <c r="AW1176" s="1" t="s">
        <v>2566</v>
      </c>
      <c r="AX1176" s="1" t="s">
        <v>22825</v>
      </c>
      <c r="AY1176" s="1" t="s">
        <v>19011</v>
      </c>
      <c r="AZ1176" s="1" t="s">
        <v>3975</v>
      </c>
      <c r="BA1176" s="1" t="s">
        <v>3975</v>
      </c>
      <c r="BB1176" s="1" t="s">
        <v>2566</v>
      </c>
      <c r="BC1176" s="1" t="s">
        <v>2566</v>
      </c>
      <c r="BD1176" s="1" t="s">
        <v>22826</v>
      </c>
      <c r="BE1176" s="1" t="s">
        <v>3975</v>
      </c>
      <c r="BF1176" s="1" t="s">
        <v>22828</v>
      </c>
      <c r="BG1176" s="1" t="s">
        <v>22832</v>
      </c>
      <c r="BH1176" s="1" t="b">
        <v>1</v>
      </c>
      <c r="BI1176" s="1" t="s">
        <v>2607</v>
      </c>
    </row>
    <row r="1177" spans="1:61" x14ac:dyDescent="0.3">
      <c r="A1177" s="1" t="s">
        <v>22834</v>
      </c>
      <c r="B1177" s="1" t="s">
        <v>22835</v>
      </c>
      <c r="C1177" s="1" t="s">
        <v>22836</v>
      </c>
      <c r="D1177" s="1" t="s">
        <v>49</v>
      </c>
      <c r="E1177" s="1" t="s">
        <v>49</v>
      </c>
      <c r="F1177" s="1" t="s">
        <v>22837</v>
      </c>
      <c r="G1177" s="1">
        <v>1</v>
      </c>
      <c r="H1177" s="1" t="s">
        <v>2199</v>
      </c>
      <c r="I1177" s="1" t="s">
        <v>22838</v>
      </c>
      <c r="J1177" s="1">
        <v>235</v>
      </c>
      <c r="K1177" s="1" t="s">
        <v>48</v>
      </c>
      <c r="L1177" s="1" t="s">
        <v>49</v>
      </c>
      <c r="M1177" s="1" t="s">
        <v>49</v>
      </c>
      <c r="N1177" s="1">
        <v>1</v>
      </c>
      <c r="O1177" s="1">
        <v>1</v>
      </c>
      <c r="P1177" s="1" t="s">
        <v>200</v>
      </c>
      <c r="Q1177" s="1" t="s">
        <v>487</v>
      </c>
      <c r="R1177" s="1" t="s">
        <v>49</v>
      </c>
      <c r="S1177" s="1" t="s">
        <v>200</v>
      </c>
      <c r="T1177" s="1" t="s">
        <v>487</v>
      </c>
      <c r="U1177" s="1" t="s">
        <v>49</v>
      </c>
      <c r="V1177" s="1" t="s">
        <v>200</v>
      </c>
      <c r="W1177" s="1" t="s">
        <v>487</v>
      </c>
      <c r="X1177" s="1" t="s">
        <v>49</v>
      </c>
      <c r="Y1177" s="1" t="s">
        <v>2199</v>
      </c>
      <c r="Z1177" s="1" t="s">
        <v>2199</v>
      </c>
      <c r="AA1177" s="1" t="s">
        <v>22839</v>
      </c>
      <c r="AB1177" s="1" t="s">
        <v>22840</v>
      </c>
      <c r="AC1177" s="1" t="s">
        <v>487</v>
      </c>
      <c r="AD1177" s="1" t="s">
        <v>49</v>
      </c>
      <c r="AE1177" s="1">
        <v>4</v>
      </c>
      <c r="AF1177" s="1" t="s">
        <v>22841</v>
      </c>
      <c r="AG1177" s="1" t="s">
        <v>22842</v>
      </c>
      <c r="AH1177" s="1" t="s">
        <v>487</v>
      </c>
      <c r="AI1177" s="1" t="s">
        <v>49</v>
      </c>
      <c r="AJ1177" s="1" t="s">
        <v>130</v>
      </c>
      <c r="AK1177" s="1" t="s">
        <v>487</v>
      </c>
      <c r="AL1177" s="1" t="s">
        <v>49</v>
      </c>
      <c r="AM1177" s="1">
        <v>4</v>
      </c>
      <c r="AN1177" s="1" t="s">
        <v>22843</v>
      </c>
      <c r="AO1177" s="1" t="s">
        <v>7102</v>
      </c>
      <c r="AP1177" s="1" t="s">
        <v>49</v>
      </c>
      <c r="AQ1177" s="1" t="s">
        <v>49</v>
      </c>
      <c r="AR1177" s="1" t="s">
        <v>5765</v>
      </c>
      <c r="AS1177" s="1" t="s">
        <v>22844</v>
      </c>
      <c r="AT1177" s="1" t="s">
        <v>22845</v>
      </c>
      <c r="AU1177" s="1" t="s">
        <v>22837</v>
      </c>
      <c r="AV1177" s="1" t="s">
        <v>2576</v>
      </c>
      <c r="AW1177" s="1" t="s">
        <v>2199</v>
      </c>
      <c r="AX1177" s="1" t="s">
        <v>22838</v>
      </c>
      <c r="AY1177" s="1" t="s">
        <v>18246</v>
      </c>
      <c r="AZ1177" s="1" t="s">
        <v>2576</v>
      </c>
      <c r="BA1177" s="1" t="s">
        <v>2576</v>
      </c>
      <c r="BB1177" s="1" t="s">
        <v>2199</v>
      </c>
      <c r="BC1177" s="1" t="s">
        <v>2199</v>
      </c>
      <c r="BD1177" s="1" t="s">
        <v>22839</v>
      </c>
      <c r="BE1177" s="1" t="s">
        <v>620</v>
      </c>
      <c r="BF1177" s="1" t="s">
        <v>22841</v>
      </c>
      <c r="BG1177" s="1" t="s">
        <v>22844</v>
      </c>
      <c r="BH1177" s="1" t="b">
        <v>1</v>
      </c>
      <c r="BI1177" s="1" t="s">
        <v>2607</v>
      </c>
    </row>
    <row r="1178" spans="1:61" x14ac:dyDescent="0.3">
      <c r="A1178" s="1" t="s">
        <v>22846</v>
      </c>
      <c r="B1178" s="1" t="s">
        <v>22847</v>
      </c>
      <c r="C1178" s="1" t="s">
        <v>22848</v>
      </c>
      <c r="D1178" s="1" t="s">
        <v>22849</v>
      </c>
      <c r="E1178" s="1" t="s">
        <v>49</v>
      </c>
      <c r="F1178" s="1" t="s">
        <v>22850</v>
      </c>
      <c r="G1178" s="1">
        <v>6</v>
      </c>
      <c r="H1178" s="1" t="s">
        <v>5773</v>
      </c>
      <c r="I1178" s="1" t="s">
        <v>22851</v>
      </c>
      <c r="J1178" s="1">
        <v>676</v>
      </c>
      <c r="K1178" s="1" t="s">
        <v>48</v>
      </c>
      <c r="L1178" s="1" t="s">
        <v>49</v>
      </c>
      <c r="M1178" s="1" t="s">
        <v>49</v>
      </c>
      <c r="N1178" s="1">
        <v>6</v>
      </c>
      <c r="O1178" s="1">
        <v>6</v>
      </c>
      <c r="P1178" s="1" t="s">
        <v>200</v>
      </c>
      <c r="Q1178" s="1" t="s">
        <v>130</v>
      </c>
      <c r="R1178" s="1" t="s">
        <v>49</v>
      </c>
      <c r="S1178" s="1" t="s">
        <v>200</v>
      </c>
      <c r="T1178" s="1" t="s">
        <v>130</v>
      </c>
      <c r="U1178" s="1" t="s">
        <v>49</v>
      </c>
      <c r="V1178" s="1" t="s">
        <v>200</v>
      </c>
      <c r="W1178" s="1" t="s">
        <v>130</v>
      </c>
      <c r="X1178" s="1" t="s">
        <v>49</v>
      </c>
      <c r="Y1178" s="1" t="s">
        <v>5773</v>
      </c>
      <c r="Z1178" s="1" t="s">
        <v>5773</v>
      </c>
      <c r="AA1178" s="1" t="s">
        <v>22852</v>
      </c>
      <c r="AB1178" s="1" t="s">
        <v>22853</v>
      </c>
      <c r="AC1178" s="1" t="s">
        <v>22854</v>
      </c>
      <c r="AD1178" s="1" t="s">
        <v>49</v>
      </c>
      <c r="AE1178" s="1">
        <v>27</v>
      </c>
      <c r="AF1178" s="1" t="s">
        <v>22855</v>
      </c>
      <c r="AG1178" s="1" t="s">
        <v>22856</v>
      </c>
      <c r="AH1178" s="1" t="s">
        <v>22857</v>
      </c>
      <c r="AI1178" s="1" t="s">
        <v>49</v>
      </c>
      <c r="AJ1178" s="1" t="s">
        <v>200</v>
      </c>
      <c r="AK1178" s="1" t="s">
        <v>130</v>
      </c>
      <c r="AL1178" s="1" t="s">
        <v>49</v>
      </c>
      <c r="AM1178" s="1">
        <v>8</v>
      </c>
      <c r="AN1178" s="1" t="s">
        <v>22858</v>
      </c>
      <c r="AO1178" s="1" t="s">
        <v>6304</v>
      </c>
      <c r="AP1178" s="1" t="s">
        <v>49</v>
      </c>
      <c r="AQ1178" s="1" t="s">
        <v>49</v>
      </c>
      <c r="AR1178" s="1" t="s">
        <v>10523</v>
      </c>
      <c r="AS1178" s="1" t="s">
        <v>22859</v>
      </c>
      <c r="AT1178" s="1" t="s">
        <v>22860</v>
      </c>
      <c r="AU1178" s="1" t="s">
        <v>22850</v>
      </c>
      <c r="AV1178" s="1" t="s">
        <v>6043</v>
      </c>
      <c r="AW1178" s="1" t="s">
        <v>5773</v>
      </c>
      <c r="AX1178" s="1" t="s">
        <v>22851</v>
      </c>
      <c r="AY1178" s="1" t="s">
        <v>10678</v>
      </c>
      <c r="AZ1178" s="1" t="s">
        <v>6043</v>
      </c>
      <c r="BA1178" s="1" t="s">
        <v>6043</v>
      </c>
      <c r="BB1178" s="1" t="s">
        <v>5773</v>
      </c>
      <c r="BC1178" s="1" t="s">
        <v>5773</v>
      </c>
      <c r="BD1178" s="1" t="s">
        <v>22852</v>
      </c>
      <c r="BE1178" s="1" t="s">
        <v>6992</v>
      </c>
      <c r="BF1178" s="1" t="s">
        <v>22855</v>
      </c>
      <c r="BG1178" s="1" t="s">
        <v>22859</v>
      </c>
      <c r="BH1178" s="1" t="b">
        <v>1</v>
      </c>
      <c r="BI1178" s="1" t="s">
        <v>2607</v>
      </c>
    </row>
    <row r="1179" spans="1:61" x14ac:dyDescent="0.3">
      <c r="A1179" s="1" t="s">
        <v>22861</v>
      </c>
      <c r="B1179" s="1" t="s">
        <v>22862</v>
      </c>
      <c r="C1179" s="1" t="s">
        <v>22863</v>
      </c>
      <c r="D1179" s="1" t="s">
        <v>49</v>
      </c>
      <c r="E1179" s="1" t="s">
        <v>49</v>
      </c>
      <c r="F1179" s="1" t="s">
        <v>22864</v>
      </c>
      <c r="G1179" s="1">
        <v>2</v>
      </c>
      <c r="H1179" s="1" t="s">
        <v>12666</v>
      </c>
      <c r="I1179" s="1" t="s">
        <v>22865</v>
      </c>
      <c r="J1179" s="1">
        <v>76</v>
      </c>
      <c r="K1179" s="1" t="s">
        <v>48</v>
      </c>
      <c r="L1179" s="1" t="s">
        <v>49</v>
      </c>
      <c r="M1179" s="1" t="s">
        <v>49</v>
      </c>
      <c r="N1179" s="1">
        <v>2</v>
      </c>
      <c r="O1179" s="1">
        <v>2</v>
      </c>
      <c r="P1179" s="1" t="s">
        <v>130</v>
      </c>
      <c r="Q1179" s="1" t="s">
        <v>487</v>
      </c>
      <c r="R1179" s="1" t="s">
        <v>49</v>
      </c>
      <c r="S1179" s="1" t="s">
        <v>130</v>
      </c>
      <c r="T1179" s="1" t="s">
        <v>487</v>
      </c>
      <c r="U1179" s="1" t="s">
        <v>49</v>
      </c>
      <c r="V1179" s="1" t="s">
        <v>130</v>
      </c>
      <c r="W1179" s="1" t="s">
        <v>487</v>
      </c>
      <c r="X1179" s="1" t="s">
        <v>49</v>
      </c>
      <c r="Y1179" s="1" t="s">
        <v>12666</v>
      </c>
      <c r="Z1179" s="1" t="s">
        <v>12666</v>
      </c>
      <c r="AA1179" s="1" t="s">
        <v>22866</v>
      </c>
      <c r="AB1179" s="1" t="s">
        <v>19476</v>
      </c>
      <c r="AC1179" s="1" t="s">
        <v>487</v>
      </c>
      <c r="AD1179" s="1" t="s">
        <v>49</v>
      </c>
      <c r="AE1179" s="1">
        <v>2</v>
      </c>
      <c r="AF1179" s="1" t="s">
        <v>22867</v>
      </c>
      <c r="AG1179" s="1" t="s">
        <v>22868</v>
      </c>
      <c r="AH1179" s="1" t="s">
        <v>487</v>
      </c>
      <c r="AI1179" s="1" t="s">
        <v>49</v>
      </c>
      <c r="AJ1179" s="1" t="s">
        <v>130</v>
      </c>
      <c r="AK1179" s="1" t="s">
        <v>487</v>
      </c>
      <c r="AL1179" s="1" t="s">
        <v>49</v>
      </c>
      <c r="AM1179" s="1">
        <v>4</v>
      </c>
      <c r="AN1179" s="1" t="s">
        <v>22869</v>
      </c>
      <c r="AO1179" s="1" t="s">
        <v>6431</v>
      </c>
      <c r="AP1179" s="1" t="s">
        <v>49</v>
      </c>
      <c r="AQ1179" s="1" t="s">
        <v>49</v>
      </c>
      <c r="AR1179" s="1" t="s">
        <v>22870</v>
      </c>
      <c r="AS1179" s="1" t="s">
        <v>22871</v>
      </c>
      <c r="AT1179" s="1" t="s">
        <v>22872</v>
      </c>
      <c r="AU1179" s="1" t="s">
        <v>22864</v>
      </c>
      <c r="AV1179" s="1" t="s">
        <v>3975</v>
      </c>
      <c r="AW1179" s="1" t="s">
        <v>12666</v>
      </c>
      <c r="AX1179" s="1" t="s">
        <v>22865</v>
      </c>
      <c r="AY1179" s="1" t="s">
        <v>19683</v>
      </c>
      <c r="AZ1179" s="1" t="s">
        <v>3975</v>
      </c>
      <c r="BA1179" s="1" t="s">
        <v>3975</v>
      </c>
      <c r="BB1179" s="1" t="s">
        <v>12666</v>
      </c>
      <c r="BC1179" s="1" t="s">
        <v>12666</v>
      </c>
      <c r="BD1179" s="1" t="s">
        <v>22866</v>
      </c>
      <c r="BE1179" s="1" t="s">
        <v>3975</v>
      </c>
      <c r="BF1179" s="1" t="s">
        <v>22867</v>
      </c>
      <c r="BG1179" s="1" t="s">
        <v>22871</v>
      </c>
      <c r="BH1179" s="1" t="b">
        <v>1</v>
      </c>
      <c r="BI1179" s="1" t="s">
        <v>2607</v>
      </c>
    </row>
    <row r="1180" spans="1:61" x14ac:dyDescent="0.3">
      <c r="A1180" s="1" t="s">
        <v>22873</v>
      </c>
      <c r="B1180" s="1" t="s">
        <v>22874</v>
      </c>
      <c r="C1180" s="1" t="s">
        <v>49</v>
      </c>
      <c r="D1180" s="1" t="s">
        <v>22875</v>
      </c>
      <c r="E1180" s="1" t="s">
        <v>49</v>
      </c>
      <c r="F1180" s="1" t="s">
        <v>4320</v>
      </c>
      <c r="G1180" s="1">
        <v>3</v>
      </c>
      <c r="H1180" s="1" t="s">
        <v>16224</v>
      </c>
      <c r="I1180" s="1" t="s">
        <v>22876</v>
      </c>
      <c r="J1180" s="1">
        <v>212</v>
      </c>
      <c r="K1180" s="1" t="s">
        <v>48</v>
      </c>
      <c r="L1180" s="1" t="s">
        <v>49</v>
      </c>
      <c r="M1180" s="1" t="s">
        <v>49</v>
      </c>
      <c r="N1180" s="1">
        <v>3</v>
      </c>
      <c r="O1180" s="1">
        <v>3</v>
      </c>
      <c r="P1180" s="1" t="s">
        <v>487</v>
      </c>
      <c r="Q1180" s="1" t="s">
        <v>200</v>
      </c>
      <c r="R1180" s="1" t="s">
        <v>49</v>
      </c>
      <c r="S1180" s="1" t="s">
        <v>487</v>
      </c>
      <c r="T1180" s="1" t="s">
        <v>200</v>
      </c>
      <c r="U1180" s="1" t="s">
        <v>49</v>
      </c>
      <c r="V1180" s="1" t="s">
        <v>487</v>
      </c>
      <c r="W1180" s="1" t="s">
        <v>200</v>
      </c>
      <c r="X1180" s="1" t="s">
        <v>49</v>
      </c>
      <c r="Y1180" s="1" t="s">
        <v>16224</v>
      </c>
      <c r="Z1180" s="1" t="s">
        <v>16224</v>
      </c>
      <c r="AA1180" s="1" t="s">
        <v>22877</v>
      </c>
      <c r="AB1180" s="1" t="s">
        <v>487</v>
      </c>
      <c r="AC1180" s="1" t="s">
        <v>22878</v>
      </c>
      <c r="AD1180" s="1" t="s">
        <v>49</v>
      </c>
      <c r="AE1180" s="1">
        <v>14</v>
      </c>
      <c r="AF1180" s="1" t="s">
        <v>22879</v>
      </c>
      <c r="AG1180" s="1" t="s">
        <v>487</v>
      </c>
      <c r="AH1180" s="1" t="s">
        <v>22880</v>
      </c>
      <c r="AI1180" s="1" t="s">
        <v>49</v>
      </c>
      <c r="AJ1180" s="1" t="s">
        <v>487</v>
      </c>
      <c r="AK1180" s="1" t="s">
        <v>130</v>
      </c>
      <c r="AL1180" s="1" t="s">
        <v>49</v>
      </c>
      <c r="AM1180" s="1">
        <v>4</v>
      </c>
      <c r="AN1180" s="1" t="s">
        <v>22881</v>
      </c>
      <c r="AO1180" s="1" t="s">
        <v>2705</v>
      </c>
      <c r="AP1180" s="1" t="s">
        <v>49</v>
      </c>
      <c r="AQ1180" s="1" t="s">
        <v>49</v>
      </c>
      <c r="AR1180" s="1" t="s">
        <v>22882</v>
      </c>
      <c r="AS1180" s="1" t="s">
        <v>22873</v>
      </c>
      <c r="AT1180" s="1" t="s">
        <v>22874</v>
      </c>
      <c r="AU1180" s="1" t="s">
        <v>4320</v>
      </c>
      <c r="AV1180" s="1" t="s">
        <v>2603</v>
      </c>
      <c r="AW1180" s="1" t="s">
        <v>16224</v>
      </c>
      <c r="AX1180" s="1" t="s">
        <v>22876</v>
      </c>
      <c r="AY1180" s="1" t="s">
        <v>3080</v>
      </c>
      <c r="AZ1180" s="1" t="s">
        <v>2603</v>
      </c>
      <c r="BA1180" s="1" t="s">
        <v>2603</v>
      </c>
      <c r="BB1180" s="1" t="s">
        <v>16224</v>
      </c>
      <c r="BC1180" s="1" t="s">
        <v>16224</v>
      </c>
      <c r="BD1180" s="1" t="s">
        <v>22877</v>
      </c>
      <c r="BE1180" s="1" t="s">
        <v>6478</v>
      </c>
      <c r="BF1180" s="1" t="s">
        <v>22879</v>
      </c>
      <c r="BG1180" s="1" t="s">
        <v>22873</v>
      </c>
      <c r="BH1180" s="1" t="b">
        <v>1</v>
      </c>
      <c r="BI1180" s="1" t="s">
        <v>2607</v>
      </c>
    </row>
    <row r="1181" spans="1:61" x14ac:dyDescent="0.3">
      <c r="A1181" s="1" t="s">
        <v>22883</v>
      </c>
      <c r="B1181" s="1" t="s">
        <v>22884</v>
      </c>
      <c r="C1181" s="1" t="s">
        <v>22885</v>
      </c>
      <c r="D1181" s="1" t="s">
        <v>22886</v>
      </c>
      <c r="E1181" s="1" t="s">
        <v>49</v>
      </c>
      <c r="F1181" s="1" t="s">
        <v>22887</v>
      </c>
      <c r="G1181" s="1">
        <v>2</v>
      </c>
      <c r="H1181" s="1" t="s">
        <v>22888</v>
      </c>
      <c r="I1181" s="1" t="s">
        <v>22889</v>
      </c>
      <c r="J1181" s="1">
        <v>111</v>
      </c>
      <c r="K1181" s="1" t="s">
        <v>48</v>
      </c>
      <c r="L1181" s="1" t="s">
        <v>49</v>
      </c>
      <c r="M1181" s="1" t="s">
        <v>49</v>
      </c>
      <c r="N1181" s="1">
        <v>2</v>
      </c>
      <c r="O1181" s="1">
        <v>2</v>
      </c>
      <c r="P1181" s="1" t="s">
        <v>200</v>
      </c>
      <c r="Q1181" s="1" t="s">
        <v>200</v>
      </c>
      <c r="R1181" s="1" t="s">
        <v>49</v>
      </c>
      <c r="S1181" s="1" t="s">
        <v>200</v>
      </c>
      <c r="T1181" s="1" t="s">
        <v>200</v>
      </c>
      <c r="U1181" s="1" t="s">
        <v>49</v>
      </c>
      <c r="V1181" s="1" t="s">
        <v>200</v>
      </c>
      <c r="W1181" s="1" t="s">
        <v>200</v>
      </c>
      <c r="X1181" s="1" t="s">
        <v>49</v>
      </c>
      <c r="Y1181" s="1" t="s">
        <v>22888</v>
      </c>
      <c r="Z1181" s="1" t="s">
        <v>22888</v>
      </c>
      <c r="AA1181" s="1" t="s">
        <v>22890</v>
      </c>
      <c r="AB1181" s="1" t="s">
        <v>22891</v>
      </c>
      <c r="AC1181" s="1" t="s">
        <v>22892</v>
      </c>
      <c r="AD1181" s="1" t="s">
        <v>49</v>
      </c>
      <c r="AE1181" s="1">
        <v>8</v>
      </c>
      <c r="AF1181" s="1" t="s">
        <v>22893</v>
      </c>
      <c r="AG1181" s="1" t="s">
        <v>22894</v>
      </c>
      <c r="AH1181" s="1" t="s">
        <v>22895</v>
      </c>
      <c r="AI1181" s="1" t="s">
        <v>49</v>
      </c>
      <c r="AJ1181" s="1" t="s">
        <v>200</v>
      </c>
      <c r="AK1181" s="1" t="s">
        <v>200</v>
      </c>
      <c r="AL1181" s="1" t="s">
        <v>49</v>
      </c>
      <c r="AM1181" s="1">
        <v>5</v>
      </c>
      <c r="AN1181" s="1" t="s">
        <v>22896</v>
      </c>
      <c r="AO1181" s="1" t="s">
        <v>6431</v>
      </c>
      <c r="AP1181" s="1" t="s">
        <v>49</v>
      </c>
      <c r="AQ1181" s="1" t="s">
        <v>49</v>
      </c>
      <c r="AR1181" s="1" t="s">
        <v>22897</v>
      </c>
      <c r="AS1181" s="1" t="s">
        <v>22898</v>
      </c>
      <c r="AT1181" s="1" t="s">
        <v>22899</v>
      </c>
      <c r="AU1181" s="1" t="s">
        <v>22887</v>
      </c>
      <c r="AV1181" s="1" t="s">
        <v>3975</v>
      </c>
      <c r="AW1181" s="1" t="s">
        <v>22888</v>
      </c>
      <c r="AX1181" s="1" t="s">
        <v>22889</v>
      </c>
      <c r="AY1181" s="1" t="s">
        <v>17116</v>
      </c>
      <c r="AZ1181" s="1" t="s">
        <v>3975</v>
      </c>
      <c r="BA1181" s="1" t="s">
        <v>3975</v>
      </c>
      <c r="BB1181" s="1" t="s">
        <v>22888</v>
      </c>
      <c r="BC1181" s="1" t="s">
        <v>22888</v>
      </c>
      <c r="BD1181" s="1" t="s">
        <v>22890</v>
      </c>
      <c r="BE1181" s="1" t="s">
        <v>5766</v>
      </c>
      <c r="BF1181" s="1" t="s">
        <v>22893</v>
      </c>
      <c r="BG1181" s="1" t="s">
        <v>22898</v>
      </c>
      <c r="BH1181" s="1" t="b">
        <v>1</v>
      </c>
      <c r="BI1181" s="1" t="s">
        <v>2607</v>
      </c>
    </row>
    <row r="1182" spans="1:61" x14ac:dyDescent="0.3">
      <c r="A1182" s="1" t="s">
        <v>22900</v>
      </c>
      <c r="B1182" s="1" t="s">
        <v>865</v>
      </c>
      <c r="C1182" s="1" t="s">
        <v>22901</v>
      </c>
      <c r="D1182" s="1" t="s">
        <v>49</v>
      </c>
      <c r="E1182" s="1" t="s">
        <v>49</v>
      </c>
      <c r="F1182" s="1" t="s">
        <v>22902</v>
      </c>
      <c r="G1182" s="1">
        <v>4</v>
      </c>
      <c r="H1182" s="1" t="s">
        <v>93</v>
      </c>
      <c r="I1182" s="1" t="s">
        <v>22903</v>
      </c>
      <c r="J1182" s="1">
        <v>534</v>
      </c>
      <c r="K1182" s="1" t="s">
        <v>48</v>
      </c>
      <c r="L1182" s="1" t="s">
        <v>49</v>
      </c>
      <c r="M1182" s="1" t="s">
        <v>49</v>
      </c>
      <c r="N1182" s="1">
        <v>4</v>
      </c>
      <c r="O1182" s="1">
        <v>4</v>
      </c>
      <c r="P1182" s="1" t="s">
        <v>200</v>
      </c>
      <c r="Q1182" s="1" t="s">
        <v>487</v>
      </c>
      <c r="R1182" s="1" t="s">
        <v>49</v>
      </c>
      <c r="S1182" s="1" t="s">
        <v>200</v>
      </c>
      <c r="T1182" s="1" t="s">
        <v>487</v>
      </c>
      <c r="U1182" s="1" t="s">
        <v>49</v>
      </c>
      <c r="V1182" s="1" t="s">
        <v>200</v>
      </c>
      <c r="W1182" s="1" t="s">
        <v>487</v>
      </c>
      <c r="X1182" s="1" t="s">
        <v>49</v>
      </c>
      <c r="Y1182" s="1" t="s">
        <v>93</v>
      </c>
      <c r="Z1182" s="1" t="s">
        <v>93</v>
      </c>
      <c r="AA1182" s="1" t="s">
        <v>22904</v>
      </c>
      <c r="AB1182" s="1" t="s">
        <v>22905</v>
      </c>
      <c r="AC1182" s="1" t="s">
        <v>487</v>
      </c>
      <c r="AD1182" s="1" t="s">
        <v>49</v>
      </c>
      <c r="AE1182" s="1">
        <v>21</v>
      </c>
      <c r="AF1182" s="1" t="s">
        <v>22906</v>
      </c>
      <c r="AG1182" s="1" t="s">
        <v>22907</v>
      </c>
      <c r="AH1182" s="1" t="s">
        <v>487</v>
      </c>
      <c r="AI1182" s="1" t="s">
        <v>49</v>
      </c>
      <c r="AJ1182" s="1" t="s">
        <v>200</v>
      </c>
      <c r="AK1182" s="1" t="s">
        <v>487</v>
      </c>
      <c r="AL1182" s="1" t="s">
        <v>49</v>
      </c>
      <c r="AM1182" s="1">
        <v>5</v>
      </c>
      <c r="AN1182" s="1" t="s">
        <v>22908</v>
      </c>
      <c r="AO1182" s="1" t="s">
        <v>3157</v>
      </c>
      <c r="AP1182" s="1" t="s">
        <v>49</v>
      </c>
      <c r="AQ1182" s="1" t="s">
        <v>49</v>
      </c>
      <c r="AR1182" s="1" t="s">
        <v>22909</v>
      </c>
      <c r="AS1182" s="1" t="s">
        <v>22900</v>
      </c>
      <c r="AT1182" s="1" t="s">
        <v>865</v>
      </c>
      <c r="AU1182" s="1" t="s">
        <v>22902</v>
      </c>
      <c r="AV1182" s="1" t="s">
        <v>620</v>
      </c>
      <c r="AW1182" s="1" t="s">
        <v>93</v>
      </c>
      <c r="AX1182" s="1" t="s">
        <v>22903</v>
      </c>
      <c r="AY1182" s="1" t="s">
        <v>22910</v>
      </c>
      <c r="AZ1182" s="1" t="s">
        <v>620</v>
      </c>
      <c r="BA1182" s="1" t="s">
        <v>620</v>
      </c>
      <c r="BB1182" s="1" t="s">
        <v>93</v>
      </c>
      <c r="BC1182" s="1" t="s">
        <v>93</v>
      </c>
      <c r="BD1182" s="1" t="s">
        <v>22904</v>
      </c>
      <c r="BE1182" s="1" t="s">
        <v>9034</v>
      </c>
      <c r="BF1182" s="1" t="s">
        <v>22906</v>
      </c>
      <c r="BG1182" s="1" t="s">
        <v>22900</v>
      </c>
      <c r="BH1182" s="1" t="b">
        <v>1</v>
      </c>
      <c r="BI1182" s="1" t="s">
        <v>2607</v>
      </c>
    </row>
    <row r="1183" spans="1:61" x14ac:dyDescent="0.3">
      <c r="A1183" s="1" t="s">
        <v>22911</v>
      </c>
      <c r="B1183" s="1" t="s">
        <v>12549</v>
      </c>
      <c r="C1183" s="1" t="s">
        <v>22912</v>
      </c>
      <c r="D1183" s="1" t="s">
        <v>49</v>
      </c>
      <c r="E1183" s="1" t="s">
        <v>49</v>
      </c>
      <c r="F1183" s="1" t="s">
        <v>22913</v>
      </c>
      <c r="G1183" s="1">
        <v>2</v>
      </c>
      <c r="H1183" s="1" t="s">
        <v>20314</v>
      </c>
      <c r="I1183" s="1" t="s">
        <v>22914</v>
      </c>
      <c r="J1183" s="1">
        <v>698</v>
      </c>
      <c r="K1183" s="1" t="s">
        <v>48</v>
      </c>
      <c r="L1183" s="1" t="s">
        <v>49</v>
      </c>
      <c r="M1183" s="1" t="s">
        <v>49</v>
      </c>
      <c r="N1183" s="1">
        <v>2</v>
      </c>
      <c r="O1183" s="1">
        <v>2</v>
      </c>
      <c r="P1183" s="1" t="s">
        <v>200</v>
      </c>
      <c r="Q1183" s="1" t="s">
        <v>487</v>
      </c>
      <c r="R1183" s="1" t="s">
        <v>49</v>
      </c>
      <c r="S1183" s="1" t="s">
        <v>200</v>
      </c>
      <c r="T1183" s="1" t="s">
        <v>487</v>
      </c>
      <c r="U1183" s="1" t="s">
        <v>49</v>
      </c>
      <c r="V1183" s="1" t="s">
        <v>200</v>
      </c>
      <c r="W1183" s="1" t="s">
        <v>487</v>
      </c>
      <c r="X1183" s="1" t="s">
        <v>49</v>
      </c>
      <c r="Y1183" s="1" t="s">
        <v>20314</v>
      </c>
      <c r="Z1183" s="1" t="s">
        <v>20314</v>
      </c>
      <c r="AA1183" s="1" t="s">
        <v>22915</v>
      </c>
      <c r="AB1183" s="1" t="s">
        <v>22916</v>
      </c>
      <c r="AC1183" s="1" t="s">
        <v>487</v>
      </c>
      <c r="AD1183" s="1" t="s">
        <v>49</v>
      </c>
      <c r="AE1183" s="1">
        <v>26</v>
      </c>
      <c r="AF1183" s="1" t="s">
        <v>22917</v>
      </c>
      <c r="AG1183" s="1" t="s">
        <v>22918</v>
      </c>
      <c r="AH1183" s="1" t="s">
        <v>487</v>
      </c>
      <c r="AI1183" s="1" t="s">
        <v>49</v>
      </c>
      <c r="AJ1183" s="1" t="s">
        <v>200</v>
      </c>
      <c r="AK1183" s="1" t="s">
        <v>487</v>
      </c>
      <c r="AL1183" s="1" t="s">
        <v>49</v>
      </c>
      <c r="AM1183" s="1">
        <v>3</v>
      </c>
      <c r="AN1183" s="1" t="s">
        <v>22919</v>
      </c>
      <c r="AO1183" s="1" t="s">
        <v>6431</v>
      </c>
      <c r="AP1183" s="1" t="s">
        <v>49</v>
      </c>
      <c r="AQ1183" s="1" t="s">
        <v>49</v>
      </c>
      <c r="AR1183" s="1" t="s">
        <v>22920</v>
      </c>
      <c r="AS1183" s="1" t="s">
        <v>22921</v>
      </c>
      <c r="AT1183" s="1" t="s">
        <v>14943</v>
      </c>
      <c r="AU1183" s="1" t="s">
        <v>22913</v>
      </c>
      <c r="AV1183" s="1" t="s">
        <v>3975</v>
      </c>
      <c r="AW1183" s="1" t="s">
        <v>20314</v>
      </c>
      <c r="AX1183" s="1" t="s">
        <v>22914</v>
      </c>
      <c r="AY1183" s="1" t="s">
        <v>21008</v>
      </c>
      <c r="AZ1183" s="1" t="s">
        <v>3975</v>
      </c>
      <c r="BA1183" s="1" t="s">
        <v>3975</v>
      </c>
      <c r="BB1183" s="1" t="s">
        <v>20314</v>
      </c>
      <c r="BC1183" s="1" t="s">
        <v>20314</v>
      </c>
      <c r="BD1183" s="1" t="s">
        <v>22915</v>
      </c>
      <c r="BE1183" s="1" t="s">
        <v>9591</v>
      </c>
      <c r="BF1183" s="1" t="s">
        <v>22917</v>
      </c>
      <c r="BG1183" s="1" t="s">
        <v>22921</v>
      </c>
      <c r="BH1183" s="1" t="b">
        <v>1</v>
      </c>
      <c r="BI1183" s="1" t="s">
        <v>2607</v>
      </c>
    </row>
    <row r="1184" spans="1:61" x14ac:dyDescent="0.3">
      <c r="A1184" s="1" t="s">
        <v>22922</v>
      </c>
      <c r="B1184" s="1" t="s">
        <v>22923</v>
      </c>
      <c r="C1184" s="1" t="s">
        <v>22924</v>
      </c>
      <c r="D1184" s="1" t="s">
        <v>49</v>
      </c>
      <c r="E1184" s="1" t="s">
        <v>49</v>
      </c>
      <c r="F1184" s="1" t="s">
        <v>22925</v>
      </c>
      <c r="G1184" s="1">
        <v>2</v>
      </c>
      <c r="H1184" s="1" t="s">
        <v>16476</v>
      </c>
      <c r="I1184" s="1" t="s">
        <v>22926</v>
      </c>
      <c r="J1184" s="1">
        <v>198</v>
      </c>
      <c r="K1184" s="1" t="s">
        <v>48</v>
      </c>
      <c r="L1184" s="1" t="s">
        <v>49</v>
      </c>
      <c r="M1184" s="1" t="s">
        <v>49</v>
      </c>
      <c r="N1184" s="1">
        <v>2</v>
      </c>
      <c r="O1184" s="1">
        <v>2</v>
      </c>
      <c r="P1184" s="1" t="s">
        <v>200</v>
      </c>
      <c r="Q1184" s="1" t="s">
        <v>487</v>
      </c>
      <c r="R1184" s="1" t="s">
        <v>49</v>
      </c>
      <c r="S1184" s="1" t="s">
        <v>200</v>
      </c>
      <c r="T1184" s="1" t="s">
        <v>487</v>
      </c>
      <c r="U1184" s="1" t="s">
        <v>49</v>
      </c>
      <c r="V1184" s="1" t="s">
        <v>200</v>
      </c>
      <c r="W1184" s="1" t="s">
        <v>487</v>
      </c>
      <c r="X1184" s="1" t="s">
        <v>49</v>
      </c>
      <c r="Y1184" s="1" t="s">
        <v>16476</v>
      </c>
      <c r="Z1184" s="1" t="s">
        <v>16476</v>
      </c>
      <c r="AA1184" s="1" t="s">
        <v>22927</v>
      </c>
      <c r="AB1184" s="1" t="s">
        <v>22928</v>
      </c>
      <c r="AC1184" s="1" t="s">
        <v>487</v>
      </c>
      <c r="AD1184" s="1" t="s">
        <v>49</v>
      </c>
      <c r="AE1184" s="1">
        <v>10</v>
      </c>
      <c r="AF1184" s="1" t="s">
        <v>22929</v>
      </c>
      <c r="AG1184" s="1" t="s">
        <v>22930</v>
      </c>
      <c r="AH1184" s="1" t="s">
        <v>487</v>
      </c>
      <c r="AI1184" s="1" t="s">
        <v>49</v>
      </c>
      <c r="AJ1184" s="1" t="s">
        <v>200</v>
      </c>
      <c r="AK1184" s="1" t="s">
        <v>487</v>
      </c>
      <c r="AL1184" s="1" t="s">
        <v>49</v>
      </c>
      <c r="AM1184" s="1">
        <v>3</v>
      </c>
      <c r="AN1184" s="1" t="s">
        <v>22931</v>
      </c>
      <c r="AO1184" s="1" t="s">
        <v>6431</v>
      </c>
      <c r="AP1184" s="1" t="s">
        <v>49</v>
      </c>
      <c r="AQ1184" s="1" t="s">
        <v>49</v>
      </c>
      <c r="AR1184" s="1" t="s">
        <v>22932</v>
      </c>
      <c r="AS1184" s="1" t="s">
        <v>22922</v>
      </c>
      <c r="AT1184" s="1" t="s">
        <v>22923</v>
      </c>
      <c r="AU1184" s="1" t="s">
        <v>22925</v>
      </c>
      <c r="AV1184" s="1" t="s">
        <v>3975</v>
      </c>
      <c r="AW1184" s="1" t="s">
        <v>16476</v>
      </c>
      <c r="AX1184" s="1" t="s">
        <v>22926</v>
      </c>
      <c r="AY1184" s="1" t="s">
        <v>22933</v>
      </c>
      <c r="AZ1184" s="1" t="s">
        <v>3975</v>
      </c>
      <c r="BA1184" s="1" t="s">
        <v>3975</v>
      </c>
      <c r="BB1184" s="1" t="s">
        <v>16476</v>
      </c>
      <c r="BC1184" s="1" t="s">
        <v>16476</v>
      </c>
      <c r="BD1184" s="1" t="s">
        <v>22927</v>
      </c>
      <c r="BE1184" s="1" t="s">
        <v>6330</v>
      </c>
      <c r="BF1184" s="1" t="s">
        <v>22929</v>
      </c>
      <c r="BG1184" s="1" t="s">
        <v>22922</v>
      </c>
      <c r="BH1184" s="1" t="b">
        <v>1</v>
      </c>
      <c r="BI1184" s="1" t="s">
        <v>2607</v>
      </c>
    </row>
    <row r="1185" spans="1:61" x14ac:dyDescent="0.3">
      <c r="A1185" s="1" t="s">
        <v>22934</v>
      </c>
      <c r="B1185" s="1" t="s">
        <v>22935</v>
      </c>
      <c r="C1185" s="1" t="s">
        <v>22936</v>
      </c>
      <c r="D1185" s="1" t="s">
        <v>49</v>
      </c>
      <c r="E1185" s="1" t="s">
        <v>49</v>
      </c>
      <c r="F1185" s="1" t="s">
        <v>22937</v>
      </c>
      <c r="G1185" s="1">
        <v>4</v>
      </c>
      <c r="H1185" s="1" t="s">
        <v>129</v>
      </c>
      <c r="I1185" s="1" t="s">
        <v>22938</v>
      </c>
      <c r="J1185" s="1">
        <v>1973</v>
      </c>
      <c r="K1185" s="1" t="s">
        <v>48</v>
      </c>
      <c r="L1185" s="1" t="s">
        <v>49</v>
      </c>
      <c r="M1185" s="1" t="s">
        <v>49</v>
      </c>
      <c r="N1185" s="1">
        <v>4</v>
      </c>
      <c r="O1185" s="1">
        <v>4</v>
      </c>
      <c r="P1185" s="1" t="s">
        <v>130</v>
      </c>
      <c r="Q1185" s="1" t="s">
        <v>487</v>
      </c>
      <c r="R1185" s="1" t="s">
        <v>49</v>
      </c>
      <c r="S1185" s="1" t="s">
        <v>130</v>
      </c>
      <c r="T1185" s="1" t="s">
        <v>487</v>
      </c>
      <c r="U1185" s="1" t="s">
        <v>49</v>
      </c>
      <c r="V1185" s="1" t="s">
        <v>130</v>
      </c>
      <c r="W1185" s="1" t="s">
        <v>487</v>
      </c>
      <c r="X1185" s="1" t="s">
        <v>49</v>
      </c>
      <c r="Y1185" s="1" t="s">
        <v>129</v>
      </c>
      <c r="Z1185" s="1" t="s">
        <v>129</v>
      </c>
      <c r="AA1185" s="1" t="s">
        <v>22939</v>
      </c>
      <c r="AB1185" s="1" t="s">
        <v>22940</v>
      </c>
      <c r="AC1185" s="1" t="s">
        <v>487</v>
      </c>
      <c r="AD1185" s="1" t="s">
        <v>49</v>
      </c>
      <c r="AE1185" s="1">
        <v>99</v>
      </c>
      <c r="AF1185" s="1" t="s">
        <v>22941</v>
      </c>
      <c r="AG1185" s="1" t="s">
        <v>22942</v>
      </c>
      <c r="AH1185" s="1" t="s">
        <v>487</v>
      </c>
      <c r="AI1185" s="1" t="s">
        <v>49</v>
      </c>
      <c r="AJ1185" s="1" t="s">
        <v>130</v>
      </c>
      <c r="AK1185" s="1" t="s">
        <v>487</v>
      </c>
      <c r="AL1185" s="1" t="s">
        <v>49</v>
      </c>
      <c r="AM1185" s="1">
        <v>6</v>
      </c>
      <c r="AN1185" s="1" t="s">
        <v>22943</v>
      </c>
      <c r="AO1185" s="1" t="s">
        <v>3157</v>
      </c>
      <c r="AP1185" s="1" t="s">
        <v>49</v>
      </c>
      <c r="AQ1185" s="1" t="s">
        <v>49</v>
      </c>
      <c r="AR1185" s="1" t="s">
        <v>22944</v>
      </c>
      <c r="AS1185" s="1" t="s">
        <v>22945</v>
      </c>
      <c r="AT1185" s="1" t="s">
        <v>22946</v>
      </c>
      <c r="AU1185" s="1" t="s">
        <v>22937</v>
      </c>
      <c r="AV1185" s="1" t="s">
        <v>620</v>
      </c>
      <c r="AW1185" s="1" t="s">
        <v>129</v>
      </c>
      <c r="AX1185" s="1" t="s">
        <v>22938</v>
      </c>
      <c r="AY1185" s="1" t="s">
        <v>22947</v>
      </c>
      <c r="AZ1185" s="1" t="s">
        <v>620</v>
      </c>
      <c r="BA1185" s="1" t="s">
        <v>620</v>
      </c>
      <c r="BB1185" s="1" t="s">
        <v>129</v>
      </c>
      <c r="BC1185" s="1" t="s">
        <v>129</v>
      </c>
      <c r="BD1185" s="1" t="s">
        <v>22939</v>
      </c>
      <c r="BE1185" s="1" t="s">
        <v>12185</v>
      </c>
      <c r="BF1185" s="1" t="s">
        <v>22941</v>
      </c>
      <c r="BG1185" s="1" t="s">
        <v>22945</v>
      </c>
      <c r="BH1185" s="1" t="b">
        <v>1</v>
      </c>
      <c r="BI1185" s="1" t="s">
        <v>2607</v>
      </c>
    </row>
    <row r="1186" spans="1:61" x14ac:dyDescent="0.3">
      <c r="A1186" s="1" t="s">
        <v>22948</v>
      </c>
      <c r="B1186" s="1" t="s">
        <v>22949</v>
      </c>
      <c r="C1186" s="1" t="s">
        <v>49</v>
      </c>
      <c r="D1186" s="1" t="s">
        <v>17639</v>
      </c>
      <c r="E1186" s="1" t="s">
        <v>49</v>
      </c>
      <c r="F1186" s="1" t="s">
        <v>22950</v>
      </c>
      <c r="G1186" s="1">
        <v>2</v>
      </c>
      <c r="H1186" s="1" t="s">
        <v>15691</v>
      </c>
      <c r="I1186" s="1" t="s">
        <v>22951</v>
      </c>
      <c r="J1186" s="1">
        <v>212</v>
      </c>
      <c r="K1186" s="1" t="s">
        <v>48</v>
      </c>
      <c r="L1186" s="1" t="s">
        <v>49</v>
      </c>
      <c r="M1186" s="1" t="s">
        <v>49</v>
      </c>
      <c r="N1186" s="1">
        <v>2</v>
      </c>
      <c r="O1186" s="1">
        <v>2</v>
      </c>
      <c r="P1186" s="1" t="s">
        <v>487</v>
      </c>
      <c r="Q1186" s="1" t="s">
        <v>200</v>
      </c>
      <c r="R1186" s="1" t="s">
        <v>49</v>
      </c>
      <c r="S1186" s="1" t="s">
        <v>487</v>
      </c>
      <c r="T1186" s="1" t="s">
        <v>200</v>
      </c>
      <c r="U1186" s="1" t="s">
        <v>49</v>
      </c>
      <c r="V1186" s="1" t="s">
        <v>487</v>
      </c>
      <c r="W1186" s="1" t="s">
        <v>200</v>
      </c>
      <c r="X1186" s="1" t="s">
        <v>49</v>
      </c>
      <c r="Y1186" s="1" t="s">
        <v>15691</v>
      </c>
      <c r="Z1186" s="1" t="s">
        <v>15691</v>
      </c>
      <c r="AA1186" s="1" t="s">
        <v>22952</v>
      </c>
      <c r="AB1186" s="1" t="s">
        <v>487</v>
      </c>
      <c r="AC1186" s="1" t="s">
        <v>22953</v>
      </c>
      <c r="AD1186" s="1" t="s">
        <v>49</v>
      </c>
      <c r="AE1186" s="1">
        <v>8</v>
      </c>
      <c r="AF1186" s="1" t="s">
        <v>22954</v>
      </c>
      <c r="AG1186" s="1" t="s">
        <v>487</v>
      </c>
      <c r="AH1186" s="1" t="s">
        <v>17647</v>
      </c>
      <c r="AI1186" s="1" t="s">
        <v>49</v>
      </c>
      <c r="AJ1186" s="1" t="s">
        <v>487</v>
      </c>
      <c r="AK1186" s="1" t="s">
        <v>200</v>
      </c>
      <c r="AL1186" s="1" t="s">
        <v>49</v>
      </c>
      <c r="AM1186" s="1">
        <v>4</v>
      </c>
      <c r="AN1186" s="1" t="s">
        <v>22955</v>
      </c>
      <c r="AO1186" s="1" t="s">
        <v>6431</v>
      </c>
      <c r="AP1186" s="1" t="s">
        <v>49</v>
      </c>
      <c r="AQ1186" s="1" t="s">
        <v>49</v>
      </c>
      <c r="AR1186" s="1" t="s">
        <v>6478</v>
      </c>
      <c r="AS1186" s="1" t="s">
        <v>22956</v>
      </c>
      <c r="AT1186" s="1" t="s">
        <v>22957</v>
      </c>
      <c r="AU1186" s="1" t="s">
        <v>22950</v>
      </c>
      <c r="AV1186" s="1" t="s">
        <v>3975</v>
      </c>
      <c r="AW1186" s="1" t="s">
        <v>15691</v>
      </c>
      <c r="AX1186" s="1" t="s">
        <v>22951</v>
      </c>
      <c r="AY1186" s="1" t="s">
        <v>3080</v>
      </c>
      <c r="AZ1186" s="1" t="s">
        <v>3975</v>
      </c>
      <c r="BA1186" s="1" t="s">
        <v>3975</v>
      </c>
      <c r="BB1186" s="1" t="s">
        <v>15691</v>
      </c>
      <c r="BC1186" s="1" t="s">
        <v>15691</v>
      </c>
      <c r="BD1186" s="1" t="s">
        <v>22952</v>
      </c>
      <c r="BE1186" s="1" t="s">
        <v>5766</v>
      </c>
      <c r="BF1186" s="1" t="s">
        <v>22954</v>
      </c>
      <c r="BG1186" s="1" t="s">
        <v>22956</v>
      </c>
      <c r="BH1186" s="1" t="b">
        <v>1</v>
      </c>
      <c r="BI1186" s="1" t="s">
        <v>2607</v>
      </c>
    </row>
    <row r="1187" spans="1:61" x14ac:dyDescent="0.3">
      <c r="A1187" s="1" t="s">
        <v>22958</v>
      </c>
      <c r="B1187" s="1" t="s">
        <v>22959</v>
      </c>
      <c r="C1187" s="1" t="s">
        <v>22960</v>
      </c>
      <c r="D1187" s="1" t="s">
        <v>22961</v>
      </c>
      <c r="E1187" s="1" t="s">
        <v>49</v>
      </c>
      <c r="F1187" s="1" t="s">
        <v>22962</v>
      </c>
      <c r="G1187" s="1">
        <v>2</v>
      </c>
      <c r="H1187" s="1" t="s">
        <v>9879</v>
      </c>
      <c r="I1187" s="1" t="s">
        <v>22963</v>
      </c>
      <c r="J1187" s="1">
        <v>197</v>
      </c>
      <c r="K1187" s="1" t="s">
        <v>48</v>
      </c>
      <c r="L1187" s="1" t="s">
        <v>49</v>
      </c>
      <c r="M1187" s="1" t="s">
        <v>49</v>
      </c>
      <c r="N1187" s="1">
        <v>2</v>
      </c>
      <c r="O1187" s="1">
        <v>2</v>
      </c>
      <c r="P1187" s="1" t="s">
        <v>200</v>
      </c>
      <c r="Q1187" s="1" t="s">
        <v>130</v>
      </c>
      <c r="R1187" s="1" t="s">
        <v>49</v>
      </c>
      <c r="S1187" s="1" t="s">
        <v>200</v>
      </c>
      <c r="T1187" s="1" t="s">
        <v>130</v>
      </c>
      <c r="U1187" s="1" t="s">
        <v>49</v>
      </c>
      <c r="V1187" s="1" t="s">
        <v>200</v>
      </c>
      <c r="W1187" s="1" t="s">
        <v>130</v>
      </c>
      <c r="X1187" s="1" t="s">
        <v>49</v>
      </c>
      <c r="Y1187" s="1" t="s">
        <v>9879</v>
      </c>
      <c r="Z1187" s="1" t="s">
        <v>9879</v>
      </c>
      <c r="AA1187" s="1" t="s">
        <v>22964</v>
      </c>
      <c r="AB1187" s="1" t="s">
        <v>22965</v>
      </c>
      <c r="AC1187" s="1" t="s">
        <v>22966</v>
      </c>
      <c r="AD1187" s="1" t="s">
        <v>49</v>
      </c>
      <c r="AE1187" s="1">
        <v>10</v>
      </c>
      <c r="AF1187" s="1" t="s">
        <v>22967</v>
      </c>
      <c r="AG1187" s="1" t="s">
        <v>22968</v>
      </c>
      <c r="AH1187" s="1" t="s">
        <v>22969</v>
      </c>
      <c r="AI1187" s="1" t="s">
        <v>49</v>
      </c>
      <c r="AJ1187" s="1" t="s">
        <v>130</v>
      </c>
      <c r="AK1187" s="1" t="s">
        <v>130</v>
      </c>
      <c r="AL1187" s="1" t="s">
        <v>49</v>
      </c>
      <c r="AM1187" s="1">
        <v>5</v>
      </c>
      <c r="AN1187" s="1" t="s">
        <v>22970</v>
      </c>
      <c r="AO1187" s="1" t="s">
        <v>6431</v>
      </c>
      <c r="AP1187" s="1" t="s">
        <v>49</v>
      </c>
      <c r="AQ1187" s="1" t="s">
        <v>49</v>
      </c>
      <c r="AR1187" s="1" t="s">
        <v>22971</v>
      </c>
      <c r="AS1187" s="1" t="s">
        <v>22958</v>
      </c>
      <c r="AT1187" s="1" t="s">
        <v>22959</v>
      </c>
      <c r="AU1187" s="1" t="s">
        <v>22962</v>
      </c>
      <c r="AV1187" s="1" t="s">
        <v>3975</v>
      </c>
      <c r="AW1187" s="1" t="s">
        <v>9879</v>
      </c>
      <c r="AX1187" s="1" t="s">
        <v>22963</v>
      </c>
      <c r="AY1187" s="1" t="s">
        <v>22972</v>
      </c>
      <c r="AZ1187" s="1" t="s">
        <v>3975</v>
      </c>
      <c r="BA1187" s="1" t="s">
        <v>3975</v>
      </c>
      <c r="BB1187" s="1" t="s">
        <v>9879</v>
      </c>
      <c r="BC1187" s="1" t="s">
        <v>9879</v>
      </c>
      <c r="BD1187" s="1" t="s">
        <v>22964</v>
      </c>
      <c r="BE1187" s="1" t="s">
        <v>6330</v>
      </c>
      <c r="BF1187" s="1" t="s">
        <v>22967</v>
      </c>
      <c r="BG1187" s="1" t="s">
        <v>22958</v>
      </c>
      <c r="BH1187" s="1" t="b">
        <v>1</v>
      </c>
      <c r="BI1187" s="1" t="s">
        <v>2607</v>
      </c>
    </row>
    <row r="1188" spans="1:61" x14ac:dyDescent="0.3">
      <c r="A1188" s="1" t="s">
        <v>22973</v>
      </c>
      <c r="B1188" s="1" t="s">
        <v>22974</v>
      </c>
      <c r="C1188" s="1" t="s">
        <v>22975</v>
      </c>
      <c r="D1188" s="1" t="s">
        <v>22976</v>
      </c>
      <c r="E1188" s="1" t="s">
        <v>49</v>
      </c>
      <c r="F1188" s="1" t="s">
        <v>22977</v>
      </c>
      <c r="G1188" s="1">
        <v>2</v>
      </c>
      <c r="H1188" s="1" t="s">
        <v>22135</v>
      </c>
      <c r="I1188" s="1" t="s">
        <v>5275</v>
      </c>
      <c r="J1188" s="1">
        <v>509</v>
      </c>
      <c r="K1188" s="1" t="s">
        <v>48</v>
      </c>
      <c r="L1188" s="1" t="s">
        <v>49</v>
      </c>
      <c r="M1188" s="1" t="s">
        <v>49</v>
      </c>
      <c r="N1188" s="1">
        <v>2</v>
      </c>
      <c r="O1188" s="1">
        <v>2</v>
      </c>
      <c r="P1188" s="1" t="s">
        <v>200</v>
      </c>
      <c r="Q1188" s="1" t="s">
        <v>200</v>
      </c>
      <c r="R1188" s="1" t="s">
        <v>49</v>
      </c>
      <c r="S1188" s="1" t="s">
        <v>200</v>
      </c>
      <c r="T1188" s="1" t="s">
        <v>200</v>
      </c>
      <c r="U1188" s="1" t="s">
        <v>49</v>
      </c>
      <c r="V1188" s="1" t="s">
        <v>200</v>
      </c>
      <c r="W1188" s="1" t="s">
        <v>200</v>
      </c>
      <c r="X1188" s="1" t="s">
        <v>49</v>
      </c>
      <c r="Y1188" s="1" t="s">
        <v>22135</v>
      </c>
      <c r="Z1188" s="1" t="s">
        <v>22135</v>
      </c>
      <c r="AA1188" s="1" t="s">
        <v>15064</v>
      </c>
      <c r="AB1188" s="1" t="s">
        <v>22978</v>
      </c>
      <c r="AC1188" s="1" t="s">
        <v>22979</v>
      </c>
      <c r="AD1188" s="1" t="s">
        <v>49</v>
      </c>
      <c r="AE1188" s="1">
        <v>26</v>
      </c>
      <c r="AF1188" s="1" t="s">
        <v>22980</v>
      </c>
      <c r="AG1188" s="1" t="s">
        <v>22981</v>
      </c>
      <c r="AH1188" s="1" t="s">
        <v>22982</v>
      </c>
      <c r="AI1188" s="1" t="s">
        <v>49</v>
      </c>
      <c r="AJ1188" s="1" t="s">
        <v>200</v>
      </c>
      <c r="AK1188" s="1" t="s">
        <v>200</v>
      </c>
      <c r="AL1188" s="1" t="s">
        <v>49</v>
      </c>
      <c r="AM1188" s="1">
        <v>5</v>
      </c>
      <c r="AN1188" s="1" t="s">
        <v>22983</v>
      </c>
      <c r="AO1188" s="1" t="s">
        <v>6431</v>
      </c>
      <c r="AP1188" s="1" t="s">
        <v>49</v>
      </c>
      <c r="AQ1188" s="1" t="s">
        <v>49</v>
      </c>
      <c r="AR1188" s="1" t="s">
        <v>22984</v>
      </c>
      <c r="AS1188" s="1" t="s">
        <v>22985</v>
      </c>
      <c r="AT1188" s="1" t="s">
        <v>22986</v>
      </c>
      <c r="AU1188" s="1" t="s">
        <v>22977</v>
      </c>
      <c r="AV1188" s="1" t="s">
        <v>3975</v>
      </c>
      <c r="AW1188" s="1" t="s">
        <v>22135</v>
      </c>
      <c r="AX1188" s="1" t="s">
        <v>5275</v>
      </c>
      <c r="AY1188" s="1" t="s">
        <v>10751</v>
      </c>
      <c r="AZ1188" s="1" t="s">
        <v>3975</v>
      </c>
      <c r="BA1188" s="1" t="s">
        <v>3975</v>
      </c>
      <c r="BB1188" s="1" t="s">
        <v>22135</v>
      </c>
      <c r="BC1188" s="1" t="s">
        <v>22135</v>
      </c>
      <c r="BD1188" s="1" t="s">
        <v>15064</v>
      </c>
      <c r="BE1188" s="1" t="s">
        <v>9591</v>
      </c>
      <c r="BF1188" s="1" t="s">
        <v>22980</v>
      </c>
      <c r="BG1188" s="1" t="s">
        <v>22985</v>
      </c>
      <c r="BH1188" s="1" t="b">
        <v>1</v>
      </c>
      <c r="BI1188" s="1" t="s">
        <v>2607</v>
      </c>
    </row>
    <row r="1189" spans="1:61" x14ac:dyDescent="0.3">
      <c r="A1189" s="1" t="s">
        <v>22987</v>
      </c>
      <c r="B1189" s="1" t="s">
        <v>22988</v>
      </c>
      <c r="C1189" s="1" t="s">
        <v>22989</v>
      </c>
      <c r="D1189" s="1" t="s">
        <v>22990</v>
      </c>
      <c r="E1189" s="1" t="s">
        <v>49</v>
      </c>
      <c r="F1189" s="1" t="s">
        <v>22991</v>
      </c>
      <c r="G1189" s="1">
        <v>2</v>
      </c>
      <c r="H1189" s="1" t="s">
        <v>4509</v>
      </c>
      <c r="I1189" s="1" t="s">
        <v>22992</v>
      </c>
      <c r="J1189" s="1">
        <v>67</v>
      </c>
      <c r="K1189" s="1" t="s">
        <v>48</v>
      </c>
      <c r="L1189" s="1" t="s">
        <v>49</v>
      </c>
      <c r="M1189" s="1" t="s">
        <v>49</v>
      </c>
      <c r="N1189" s="1">
        <v>2</v>
      </c>
      <c r="O1189" s="1">
        <v>1</v>
      </c>
      <c r="P1189" s="1" t="s">
        <v>200</v>
      </c>
      <c r="Q1189" s="1" t="s">
        <v>200</v>
      </c>
      <c r="R1189" s="1" t="s">
        <v>49</v>
      </c>
      <c r="S1189" s="1" t="s">
        <v>200</v>
      </c>
      <c r="T1189" s="1" t="s">
        <v>200</v>
      </c>
      <c r="U1189" s="1" t="s">
        <v>49</v>
      </c>
      <c r="V1189" s="1" t="s">
        <v>200</v>
      </c>
      <c r="W1189" s="1" t="s">
        <v>200</v>
      </c>
      <c r="X1189" s="1" t="s">
        <v>49</v>
      </c>
      <c r="Y1189" s="1" t="s">
        <v>4509</v>
      </c>
      <c r="Z1189" s="1" t="s">
        <v>9175</v>
      </c>
      <c r="AA1189" s="1" t="s">
        <v>22993</v>
      </c>
      <c r="AB1189" s="1" t="s">
        <v>22994</v>
      </c>
      <c r="AC1189" s="1" t="s">
        <v>22995</v>
      </c>
      <c r="AD1189" s="1" t="s">
        <v>49</v>
      </c>
      <c r="AE1189" s="1">
        <v>4</v>
      </c>
      <c r="AF1189" s="1" t="s">
        <v>22996</v>
      </c>
      <c r="AG1189" s="1" t="s">
        <v>22997</v>
      </c>
      <c r="AH1189" s="1" t="s">
        <v>22998</v>
      </c>
      <c r="AI1189" s="1" t="s">
        <v>49</v>
      </c>
      <c r="AJ1189" s="1" t="s">
        <v>200</v>
      </c>
      <c r="AK1189" s="1" t="s">
        <v>200</v>
      </c>
      <c r="AL1189" s="1" t="s">
        <v>49</v>
      </c>
      <c r="AM1189" s="1">
        <v>5</v>
      </c>
      <c r="AN1189" s="1" t="s">
        <v>22999</v>
      </c>
      <c r="AO1189" s="1" t="s">
        <v>6431</v>
      </c>
      <c r="AP1189" s="1" t="s">
        <v>49</v>
      </c>
      <c r="AQ1189" s="1" t="s">
        <v>49</v>
      </c>
      <c r="AR1189" s="1" t="s">
        <v>8796</v>
      </c>
      <c r="AS1189" s="1" t="s">
        <v>23000</v>
      </c>
      <c r="AT1189" s="1" t="s">
        <v>23001</v>
      </c>
      <c r="AU1189" s="1" t="s">
        <v>22991</v>
      </c>
      <c r="AV1189" s="1" t="s">
        <v>3975</v>
      </c>
      <c r="AW1189" s="1" t="s">
        <v>4509</v>
      </c>
      <c r="AX1189" s="1" t="s">
        <v>22992</v>
      </c>
      <c r="AY1189" s="1" t="s">
        <v>1817</v>
      </c>
      <c r="AZ1189" s="1" t="s">
        <v>3975</v>
      </c>
      <c r="BA1189" s="1" t="s">
        <v>2576</v>
      </c>
      <c r="BB1189" s="1" t="s">
        <v>4509</v>
      </c>
      <c r="BC1189" s="1" t="s">
        <v>9175</v>
      </c>
      <c r="BD1189" s="1" t="s">
        <v>22993</v>
      </c>
      <c r="BE1189" s="1" t="s">
        <v>620</v>
      </c>
      <c r="BF1189" s="1" t="s">
        <v>22996</v>
      </c>
      <c r="BG1189" s="1" t="s">
        <v>23000</v>
      </c>
      <c r="BH1189" s="1" t="b">
        <v>1</v>
      </c>
      <c r="BI1189" s="1" t="s">
        <v>2607</v>
      </c>
    </row>
    <row r="1190" spans="1:61" x14ac:dyDescent="0.3">
      <c r="A1190" s="1" t="s">
        <v>23002</v>
      </c>
      <c r="B1190" s="1" t="s">
        <v>23003</v>
      </c>
      <c r="C1190" s="1" t="s">
        <v>23004</v>
      </c>
      <c r="D1190" s="1" t="s">
        <v>49</v>
      </c>
      <c r="E1190" s="1" t="s">
        <v>49</v>
      </c>
      <c r="F1190" s="1" t="s">
        <v>23005</v>
      </c>
      <c r="G1190" s="1">
        <v>2</v>
      </c>
      <c r="H1190" s="1" t="s">
        <v>14539</v>
      </c>
      <c r="I1190" s="1" t="s">
        <v>23006</v>
      </c>
      <c r="J1190" s="1">
        <v>232</v>
      </c>
      <c r="K1190" s="1" t="s">
        <v>48</v>
      </c>
      <c r="L1190" s="1" t="s">
        <v>49</v>
      </c>
      <c r="M1190" s="1" t="s">
        <v>49</v>
      </c>
      <c r="N1190" s="1">
        <v>2</v>
      </c>
      <c r="O1190" s="1">
        <v>2</v>
      </c>
      <c r="P1190" s="1" t="s">
        <v>200</v>
      </c>
      <c r="Q1190" s="1" t="s">
        <v>487</v>
      </c>
      <c r="R1190" s="1" t="s">
        <v>49</v>
      </c>
      <c r="S1190" s="1" t="s">
        <v>200</v>
      </c>
      <c r="T1190" s="1" t="s">
        <v>487</v>
      </c>
      <c r="U1190" s="1" t="s">
        <v>49</v>
      </c>
      <c r="V1190" s="1" t="s">
        <v>200</v>
      </c>
      <c r="W1190" s="1" t="s">
        <v>487</v>
      </c>
      <c r="X1190" s="1" t="s">
        <v>49</v>
      </c>
      <c r="Y1190" s="1" t="s">
        <v>14539</v>
      </c>
      <c r="Z1190" s="1" t="s">
        <v>14539</v>
      </c>
      <c r="AA1190" s="1" t="s">
        <v>23007</v>
      </c>
      <c r="AB1190" s="1" t="s">
        <v>23008</v>
      </c>
      <c r="AC1190" s="1" t="s">
        <v>487</v>
      </c>
      <c r="AD1190" s="1" t="s">
        <v>49</v>
      </c>
      <c r="AE1190" s="1">
        <v>12</v>
      </c>
      <c r="AF1190" s="1" t="s">
        <v>23009</v>
      </c>
      <c r="AG1190" s="1" t="s">
        <v>23010</v>
      </c>
      <c r="AH1190" s="1" t="s">
        <v>487</v>
      </c>
      <c r="AI1190" s="1" t="s">
        <v>49</v>
      </c>
      <c r="AJ1190" s="1" t="s">
        <v>200</v>
      </c>
      <c r="AK1190" s="1" t="s">
        <v>487</v>
      </c>
      <c r="AL1190" s="1" t="s">
        <v>49</v>
      </c>
      <c r="AM1190" s="1">
        <v>3</v>
      </c>
      <c r="AN1190" s="1" t="s">
        <v>23011</v>
      </c>
      <c r="AO1190" s="1" t="s">
        <v>6431</v>
      </c>
      <c r="AP1190" s="1" t="s">
        <v>49</v>
      </c>
      <c r="AQ1190" s="1" t="s">
        <v>49</v>
      </c>
      <c r="AR1190" s="1" t="s">
        <v>23012</v>
      </c>
      <c r="AS1190" s="1" t="s">
        <v>23013</v>
      </c>
      <c r="AT1190" s="1" t="s">
        <v>23014</v>
      </c>
      <c r="AU1190" s="1" t="s">
        <v>23005</v>
      </c>
      <c r="AV1190" s="1" t="s">
        <v>3975</v>
      </c>
      <c r="AW1190" s="1" t="s">
        <v>14539</v>
      </c>
      <c r="AX1190" s="1" t="s">
        <v>23006</v>
      </c>
      <c r="AY1190" s="1" t="s">
        <v>12234</v>
      </c>
      <c r="AZ1190" s="1" t="s">
        <v>3975</v>
      </c>
      <c r="BA1190" s="1" t="s">
        <v>3975</v>
      </c>
      <c r="BB1190" s="1" t="s">
        <v>14539</v>
      </c>
      <c r="BC1190" s="1" t="s">
        <v>14539</v>
      </c>
      <c r="BD1190" s="1" t="s">
        <v>23007</v>
      </c>
      <c r="BE1190" s="1" t="s">
        <v>6690</v>
      </c>
      <c r="BF1190" s="1" t="s">
        <v>23009</v>
      </c>
      <c r="BG1190" s="1" t="s">
        <v>23013</v>
      </c>
      <c r="BH1190" s="1" t="b">
        <v>1</v>
      </c>
      <c r="BI1190" s="1" t="s">
        <v>2607</v>
      </c>
    </row>
    <row r="1191" spans="1:61" x14ac:dyDescent="0.3">
      <c r="A1191" s="1" t="s">
        <v>23015</v>
      </c>
      <c r="B1191" s="1" t="s">
        <v>23016</v>
      </c>
      <c r="C1191" s="1" t="s">
        <v>49</v>
      </c>
      <c r="D1191" s="1" t="s">
        <v>23017</v>
      </c>
      <c r="E1191" s="1" t="s">
        <v>49</v>
      </c>
      <c r="F1191" s="1" t="s">
        <v>23018</v>
      </c>
      <c r="G1191" s="1">
        <v>2</v>
      </c>
      <c r="H1191" s="1" t="s">
        <v>14074</v>
      </c>
      <c r="I1191" s="1" t="s">
        <v>23019</v>
      </c>
      <c r="J1191" s="1">
        <v>1032</v>
      </c>
      <c r="K1191" s="1" t="s">
        <v>48</v>
      </c>
      <c r="L1191" s="1" t="s">
        <v>49</v>
      </c>
      <c r="M1191" s="1" t="s">
        <v>49</v>
      </c>
      <c r="N1191" s="1">
        <v>2</v>
      </c>
      <c r="O1191" s="1">
        <v>2</v>
      </c>
      <c r="P1191" s="1" t="s">
        <v>487</v>
      </c>
      <c r="Q1191" s="1" t="s">
        <v>200</v>
      </c>
      <c r="R1191" s="1" t="s">
        <v>49</v>
      </c>
      <c r="S1191" s="1" t="s">
        <v>487</v>
      </c>
      <c r="T1191" s="1" t="s">
        <v>200</v>
      </c>
      <c r="U1191" s="1" t="s">
        <v>49</v>
      </c>
      <c r="V1191" s="1" t="s">
        <v>487</v>
      </c>
      <c r="W1191" s="1" t="s">
        <v>200</v>
      </c>
      <c r="X1191" s="1" t="s">
        <v>49</v>
      </c>
      <c r="Y1191" s="1" t="s">
        <v>14074</v>
      </c>
      <c r="Z1191" s="1" t="s">
        <v>14074</v>
      </c>
      <c r="AA1191" s="1" t="s">
        <v>23020</v>
      </c>
      <c r="AB1191" s="1" t="s">
        <v>487</v>
      </c>
      <c r="AC1191" s="1" t="s">
        <v>23021</v>
      </c>
      <c r="AD1191" s="1" t="s">
        <v>49</v>
      </c>
      <c r="AE1191" s="1">
        <v>60</v>
      </c>
      <c r="AF1191" s="1" t="s">
        <v>23022</v>
      </c>
      <c r="AG1191" s="1" t="s">
        <v>487</v>
      </c>
      <c r="AH1191" s="1" t="s">
        <v>23023</v>
      </c>
      <c r="AI1191" s="1" t="s">
        <v>49</v>
      </c>
      <c r="AJ1191" s="1" t="s">
        <v>487</v>
      </c>
      <c r="AK1191" s="1" t="s">
        <v>130</v>
      </c>
      <c r="AL1191" s="1" t="s">
        <v>49</v>
      </c>
      <c r="AM1191" s="1">
        <v>5</v>
      </c>
      <c r="AN1191" s="1" t="s">
        <v>23024</v>
      </c>
      <c r="AO1191" s="1" t="s">
        <v>6431</v>
      </c>
      <c r="AP1191" s="1" t="s">
        <v>49</v>
      </c>
      <c r="AQ1191" s="1" t="s">
        <v>49</v>
      </c>
      <c r="AR1191" s="1" t="s">
        <v>23025</v>
      </c>
      <c r="AS1191" s="1" t="s">
        <v>23026</v>
      </c>
      <c r="AT1191" s="1" t="s">
        <v>23027</v>
      </c>
      <c r="AU1191" s="1" t="s">
        <v>23018</v>
      </c>
      <c r="AV1191" s="1" t="s">
        <v>3975</v>
      </c>
      <c r="AW1191" s="1" t="s">
        <v>14074</v>
      </c>
      <c r="AX1191" s="1" t="s">
        <v>23019</v>
      </c>
      <c r="AY1191" s="1" t="s">
        <v>23028</v>
      </c>
      <c r="AZ1191" s="1" t="s">
        <v>3975</v>
      </c>
      <c r="BA1191" s="1" t="s">
        <v>3975</v>
      </c>
      <c r="BB1191" s="1" t="s">
        <v>14074</v>
      </c>
      <c r="BC1191" s="1" t="s">
        <v>14074</v>
      </c>
      <c r="BD1191" s="1" t="s">
        <v>23020</v>
      </c>
      <c r="BE1191" s="1" t="s">
        <v>11205</v>
      </c>
      <c r="BF1191" s="1" t="s">
        <v>23022</v>
      </c>
      <c r="BG1191" s="1" t="s">
        <v>23026</v>
      </c>
      <c r="BH1191" s="1" t="b">
        <v>1</v>
      </c>
      <c r="BI1191" s="1" t="s">
        <v>2607</v>
      </c>
    </row>
    <row r="1192" spans="1:61" x14ac:dyDescent="0.3">
      <c r="A1192" s="1" t="s">
        <v>23029</v>
      </c>
      <c r="B1192" s="1" t="s">
        <v>23030</v>
      </c>
      <c r="C1192" s="1" t="s">
        <v>23031</v>
      </c>
      <c r="D1192" s="1" t="s">
        <v>49</v>
      </c>
      <c r="E1192" s="1" t="s">
        <v>49</v>
      </c>
      <c r="F1192" s="1" t="s">
        <v>23032</v>
      </c>
      <c r="G1192" s="1">
        <v>2</v>
      </c>
      <c r="H1192" s="1" t="s">
        <v>9879</v>
      </c>
      <c r="I1192" s="1" t="s">
        <v>23033</v>
      </c>
      <c r="J1192" s="1">
        <v>415</v>
      </c>
      <c r="K1192" s="1" t="s">
        <v>48</v>
      </c>
      <c r="L1192" s="1" t="s">
        <v>49</v>
      </c>
      <c r="M1192" s="1" t="s">
        <v>49</v>
      </c>
      <c r="N1192" s="1">
        <v>2</v>
      </c>
      <c r="O1192" s="1">
        <v>2</v>
      </c>
      <c r="P1192" s="1" t="s">
        <v>200</v>
      </c>
      <c r="Q1192" s="1" t="s">
        <v>487</v>
      </c>
      <c r="R1192" s="1" t="s">
        <v>49</v>
      </c>
      <c r="S1192" s="1" t="s">
        <v>200</v>
      </c>
      <c r="T1192" s="1" t="s">
        <v>487</v>
      </c>
      <c r="U1192" s="1" t="s">
        <v>49</v>
      </c>
      <c r="V1192" s="1" t="s">
        <v>200</v>
      </c>
      <c r="W1192" s="1" t="s">
        <v>487</v>
      </c>
      <c r="X1192" s="1" t="s">
        <v>49</v>
      </c>
      <c r="Y1192" s="1" t="s">
        <v>9879</v>
      </c>
      <c r="Z1192" s="1" t="s">
        <v>9879</v>
      </c>
      <c r="AA1192" s="1" t="s">
        <v>10083</v>
      </c>
      <c r="AB1192" s="1" t="s">
        <v>23034</v>
      </c>
      <c r="AC1192" s="1" t="s">
        <v>487</v>
      </c>
      <c r="AD1192" s="1" t="s">
        <v>49</v>
      </c>
      <c r="AE1192" s="1">
        <v>22</v>
      </c>
      <c r="AF1192" s="1" t="s">
        <v>23035</v>
      </c>
      <c r="AG1192" s="1" t="s">
        <v>23036</v>
      </c>
      <c r="AH1192" s="1" t="s">
        <v>487</v>
      </c>
      <c r="AI1192" s="1" t="s">
        <v>49</v>
      </c>
      <c r="AJ1192" s="1" t="s">
        <v>200</v>
      </c>
      <c r="AK1192" s="1" t="s">
        <v>487</v>
      </c>
      <c r="AL1192" s="1" t="s">
        <v>49</v>
      </c>
      <c r="AM1192" s="1">
        <v>4</v>
      </c>
      <c r="AN1192" s="1" t="s">
        <v>23037</v>
      </c>
      <c r="AO1192" s="1" t="s">
        <v>6431</v>
      </c>
      <c r="AP1192" s="1" t="s">
        <v>49</v>
      </c>
      <c r="AQ1192" s="1" t="s">
        <v>49</v>
      </c>
      <c r="AR1192" s="1" t="s">
        <v>23038</v>
      </c>
      <c r="AS1192" s="1" t="s">
        <v>23039</v>
      </c>
      <c r="AT1192" s="1" t="s">
        <v>23040</v>
      </c>
      <c r="AU1192" s="1" t="s">
        <v>23032</v>
      </c>
      <c r="AV1192" s="1" t="s">
        <v>3975</v>
      </c>
      <c r="AW1192" s="1" t="s">
        <v>9879</v>
      </c>
      <c r="AX1192" s="1" t="s">
        <v>23033</v>
      </c>
      <c r="AY1192" s="1" t="s">
        <v>10340</v>
      </c>
      <c r="AZ1192" s="1" t="s">
        <v>3975</v>
      </c>
      <c r="BA1192" s="1" t="s">
        <v>3975</v>
      </c>
      <c r="BB1192" s="1" t="s">
        <v>9879</v>
      </c>
      <c r="BC1192" s="1" t="s">
        <v>9879</v>
      </c>
      <c r="BD1192" s="1" t="s">
        <v>10083</v>
      </c>
      <c r="BE1192" s="1" t="s">
        <v>2605</v>
      </c>
      <c r="BF1192" s="1" t="s">
        <v>23035</v>
      </c>
      <c r="BG1192" s="1" t="s">
        <v>23039</v>
      </c>
      <c r="BH1192" s="1" t="b">
        <v>1</v>
      </c>
      <c r="BI1192" s="1" t="s">
        <v>2607</v>
      </c>
    </row>
    <row r="1193" spans="1:61" x14ac:dyDescent="0.3">
      <c r="A1193" s="1" t="s">
        <v>23041</v>
      </c>
      <c r="B1193" s="1" t="s">
        <v>865</v>
      </c>
      <c r="C1193" s="1" t="s">
        <v>23042</v>
      </c>
      <c r="D1193" s="1" t="s">
        <v>23043</v>
      </c>
      <c r="E1193" s="1" t="s">
        <v>49</v>
      </c>
      <c r="F1193" s="1" t="s">
        <v>23044</v>
      </c>
      <c r="G1193" s="1">
        <v>2</v>
      </c>
      <c r="H1193" s="1" t="s">
        <v>14457</v>
      </c>
      <c r="I1193" s="1" t="s">
        <v>23045</v>
      </c>
      <c r="J1193" s="1">
        <v>291</v>
      </c>
      <c r="K1193" s="1" t="s">
        <v>48</v>
      </c>
      <c r="L1193" s="1" t="s">
        <v>49</v>
      </c>
      <c r="M1193" s="1" t="s">
        <v>49</v>
      </c>
      <c r="N1193" s="1">
        <v>2</v>
      </c>
      <c r="O1193" s="1">
        <v>2</v>
      </c>
      <c r="P1193" s="1" t="s">
        <v>200</v>
      </c>
      <c r="Q1193" s="1" t="s">
        <v>200</v>
      </c>
      <c r="R1193" s="1" t="s">
        <v>49</v>
      </c>
      <c r="S1193" s="1" t="s">
        <v>200</v>
      </c>
      <c r="T1193" s="1" t="s">
        <v>200</v>
      </c>
      <c r="U1193" s="1" t="s">
        <v>49</v>
      </c>
      <c r="V1193" s="1" t="s">
        <v>200</v>
      </c>
      <c r="W1193" s="1" t="s">
        <v>200</v>
      </c>
      <c r="X1193" s="1" t="s">
        <v>49</v>
      </c>
      <c r="Y1193" s="1" t="s">
        <v>14457</v>
      </c>
      <c r="Z1193" s="1" t="s">
        <v>14457</v>
      </c>
      <c r="AA1193" s="1" t="s">
        <v>23046</v>
      </c>
      <c r="AB1193" s="1" t="s">
        <v>23047</v>
      </c>
      <c r="AC1193" s="1" t="s">
        <v>23048</v>
      </c>
      <c r="AD1193" s="1" t="s">
        <v>49</v>
      </c>
      <c r="AE1193" s="1">
        <v>17</v>
      </c>
      <c r="AF1193" s="1" t="s">
        <v>23049</v>
      </c>
      <c r="AG1193" s="1" t="s">
        <v>23050</v>
      </c>
      <c r="AH1193" s="1" t="s">
        <v>23051</v>
      </c>
      <c r="AI1193" s="1" t="s">
        <v>49</v>
      </c>
      <c r="AJ1193" s="1" t="s">
        <v>200</v>
      </c>
      <c r="AK1193" s="1" t="s">
        <v>130</v>
      </c>
      <c r="AL1193" s="1" t="s">
        <v>49</v>
      </c>
      <c r="AM1193" s="1">
        <v>6</v>
      </c>
      <c r="AN1193" s="1" t="s">
        <v>23052</v>
      </c>
      <c r="AO1193" s="1" t="s">
        <v>6431</v>
      </c>
      <c r="AP1193" s="1" t="s">
        <v>49</v>
      </c>
      <c r="AQ1193" s="1" t="s">
        <v>49</v>
      </c>
      <c r="AR1193" s="1" t="s">
        <v>23053</v>
      </c>
      <c r="AS1193" s="1" t="s">
        <v>23041</v>
      </c>
      <c r="AT1193" s="1" t="s">
        <v>865</v>
      </c>
      <c r="AU1193" s="1" t="s">
        <v>23044</v>
      </c>
      <c r="AV1193" s="1" t="s">
        <v>3975</v>
      </c>
      <c r="AW1193" s="1" t="s">
        <v>14457</v>
      </c>
      <c r="AX1193" s="1" t="s">
        <v>23045</v>
      </c>
      <c r="AY1193" s="1" t="s">
        <v>22624</v>
      </c>
      <c r="AZ1193" s="1" t="s">
        <v>3975</v>
      </c>
      <c r="BA1193" s="1" t="s">
        <v>3975</v>
      </c>
      <c r="BB1193" s="1" t="s">
        <v>14457</v>
      </c>
      <c r="BC1193" s="1" t="s">
        <v>14457</v>
      </c>
      <c r="BD1193" s="1" t="s">
        <v>23046</v>
      </c>
      <c r="BE1193" s="1" t="s">
        <v>8377</v>
      </c>
      <c r="BF1193" s="1" t="s">
        <v>23049</v>
      </c>
      <c r="BG1193" s="1" t="s">
        <v>23041</v>
      </c>
      <c r="BH1193" s="1" t="b">
        <v>1</v>
      </c>
      <c r="BI1193" s="1" t="s">
        <v>2607</v>
      </c>
    </row>
    <row r="1194" spans="1:61" x14ac:dyDescent="0.3">
      <c r="A1194" s="1" t="s">
        <v>23054</v>
      </c>
      <c r="B1194" s="1" t="s">
        <v>23055</v>
      </c>
      <c r="C1194" s="1" t="s">
        <v>23056</v>
      </c>
      <c r="D1194" s="1" t="s">
        <v>49</v>
      </c>
      <c r="E1194" s="1" t="s">
        <v>49</v>
      </c>
      <c r="F1194" s="1" t="s">
        <v>23057</v>
      </c>
      <c r="G1194" s="1">
        <v>2</v>
      </c>
      <c r="H1194" s="1" t="s">
        <v>6647</v>
      </c>
      <c r="I1194" s="1" t="s">
        <v>23058</v>
      </c>
      <c r="J1194" s="1">
        <v>79</v>
      </c>
      <c r="K1194" s="1" t="s">
        <v>48</v>
      </c>
      <c r="L1194" s="1" t="s">
        <v>49</v>
      </c>
      <c r="M1194" s="1" t="s">
        <v>49</v>
      </c>
      <c r="N1194" s="1">
        <v>2</v>
      </c>
      <c r="O1194" s="1">
        <v>2</v>
      </c>
      <c r="P1194" s="1" t="s">
        <v>130</v>
      </c>
      <c r="Q1194" s="1" t="s">
        <v>487</v>
      </c>
      <c r="R1194" s="1" t="s">
        <v>49</v>
      </c>
      <c r="S1194" s="1" t="s">
        <v>130</v>
      </c>
      <c r="T1194" s="1" t="s">
        <v>487</v>
      </c>
      <c r="U1194" s="1" t="s">
        <v>49</v>
      </c>
      <c r="V1194" s="1" t="s">
        <v>130</v>
      </c>
      <c r="W1194" s="1" t="s">
        <v>487</v>
      </c>
      <c r="X1194" s="1" t="s">
        <v>49</v>
      </c>
      <c r="Y1194" s="1" t="s">
        <v>6647</v>
      </c>
      <c r="Z1194" s="1" t="s">
        <v>6647</v>
      </c>
      <c r="AA1194" s="1" t="s">
        <v>23059</v>
      </c>
      <c r="AB1194" s="1" t="s">
        <v>23059</v>
      </c>
      <c r="AC1194" s="1" t="s">
        <v>487</v>
      </c>
      <c r="AD1194" s="1" t="s">
        <v>49</v>
      </c>
      <c r="AE1194" s="1">
        <v>4</v>
      </c>
      <c r="AF1194" s="1" t="s">
        <v>23060</v>
      </c>
      <c r="AG1194" s="1" t="s">
        <v>23060</v>
      </c>
      <c r="AH1194" s="1" t="s">
        <v>487</v>
      </c>
      <c r="AI1194" s="1" t="s">
        <v>49</v>
      </c>
      <c r="AJ1194" s="1" t="s">
        <v>130</v>
      </c>
      <c r="AK1194" s="1" t="s">
        <v>487</v>
      </c>
      <c r="AL1194" s="1" t="s">
        <v>49</v>
      </c>
      <c r="AM1194" s="1">
        <v>2</v>
      </c>
      <c r="AN1194" s="1" t="s">
        <v>23061</v>
      </c>
      <c r="AO1194" s="1" t="s">
        <v>6431</v>
      </c>
      <c r="AP1194" s="1" t="s">
        <v>49</v>
      </c>
      <c r="AQ1194" s="1" t="s">
        <v>49</v>
      </c>
      <c r="AR1194" s="1" t="s">
        <v>23062</v>
      </c>
      <c r="AS1194" s="1" t="s">
        <v>23054</v>
      </c>
      <c r="AT1194" s="1" t="s">
        <v>23055</v>
      </c>
      <c r="AU1194" s="1" t="s">
        <v>23057</v>
      </c>
      <c r="AV1194" s="1" t="s">
        <v>3975</v>
      </c>
      <c r="AW1194" s="1" t="s">
        <v>6647</v>
      </c>
      <c r="AX1194" s="1" t="s">
        <v>23058</v>
      </c>
      <c r="AY1194" s="1" t="s">
        <v>17651</v>
      </c>
      <c r="AZ1194" s="1" t="s">
        <v>3975</v>
      </c>
      <c r="BA1194" s="1" t="s">
        <v>3975</v>
      </c>
      <c r="BB1194" s="1" t="s">
        <v>6647</v>
      </c>
      <c r="BC1194" s="1" t="s">
        <v>6647</v>
      </c>
      <c r="BD1194" s="1" t="s">
        <v>23059</v>
      </c>
      <c r="BE1194" s="1" t="s">
        <v>620</v>
      </c>
      <c r="BF1194" s="1" t="s">
        <v>23060</v>
      </c>
      <c r="BG1194" s="1" t="s">
        <v>23054</v>
      </c>
      <c r="BH1194" s="1" t="b">
        <v>1</v>
      </c>
      <c r="BI1194" s="1" t="s">
        <v>2607</v>
      </c>
    </row>
    <row r="1195" spans="1:61" x14ac:dyDescent="0.3">
      <c r="A1195" s="1" t="s">
        <v>23063</v>
      </c>
      <c r="B1195" s="1" t="s">
        <v>23064</v>
      </c>
      <c r="C1195" s="1" t="s">
        <v>23065</v>
      </c>
      <c r="D1195" s="1" t="s">
        <v>23066</v>
      </c>
      <c r="E1195" s="1" t="s">
        <v>49</v>
      </c>
      <c r="F1195" s="1" t="s">
        <v>23067</v>
      </c>
      <c r="G1195" s="1">
        <v>2</v>
      </c>
      <c r="H1195" s="1" t="s">
        <v>923</v>
      </c>
      <c r="I1195" s="1" t="s">
        <v>23068</v>
      </c>
      <c r="J1195" s="1">
        <v>659</v>
      </c>
      <c r="K1195" s="1" t="s">
        <v>48</v>
      </c>
      <c r="L1195" s="1" t="s">
        <v>49</v>
      </c>
      <c r="M1195" s="1" t="s">
        <v>49</v>
      </c>
      <c r="N1195" s="1">
        <v>2</v>
      </c>
      <c r="O1195" s="1">
        <v>2</v>
      </c>
      <c r="P1195" s="1" t="s">
        <v>130</v>
      </c>
      <c r="Q1195" s="1" t="s">
        <v>200</v>
      </c>
      <c r="R1195" s="1" t="s">
        <v>49</v>
      </c>
      <c r="S1195" s="1" t="s">
        <v>130</v>
      </c>
      <c r="T1195" s="1" t="s">
        <v>200</v>
      </c>
      <c r="U1195" s="1" t="s">
        <v>49</v>
      </c>
      <c r="V1195" s="1" t="s">
        <v>130</v>
      </c>
      <c r="W1195" s="1" t="s">
        <v>200</v>
      </c>
      <c r="X1195" s="1" t="s">
        <v>49</v>
      </c>
      <c r="Y1195" s="1" t="s">
        <v>923</v>
      </c>
      <c r="Z1195" s="1" t="s">
        <v>923</v>
      </c>
      <c r="AA1195" s="1" t="s">
        <v>23069</v>
      </c>
      <c r="AB1195" s="1" t="s">
        <v>23070</v>
      </c>
      <c r="AC1195" s="1" t="s">
        <v>23071</v>
      </c>
      <c r="AD1195" s="1" t="s">
        <v>49</v>
      </c>
      <c r="AE1195" s="1">
        <v>40</v>
      </c>
      <c r="AF1195" s="1" t="s">
        <v>23072</v>
      </c>
      <c r="AG1195" s="1" t="s">
        <v>23073</v>
      </c>
      <c r="AH1195" s="1" t="s">
        <v>23074</v>
      </c>
      <c r="AI1195" s="1" t="s">
        <v>49</v>
      </c>
      <c r="AJ1195" s="1" t="s">
        <v>130</v>
      </c>
      <c r="AK1195" s="1" t="s">
        <v>200</v>
      </c>
      <c r="AL1195" s="1" t="s">
        <v>49</v>
      </c>
      <c r="AM1195" s="1">
        <v>3</v>
      </c>
      <c r="AN1195" s="1" t="s">
        <v>23075</v>
      </c>
      <c r="AO1195" s="1" t="s">
        <v>6431</v>
      </c>
      <c r="AP1195" s="1" t="s">
        <v>49</v>
      </c>
      <c r="AQ1195" s="1" t="s">
        <v>49</v>
      </c>
      <c r="AR1195" s="1" t="s">
        <v>23076</v>
      </c>
      <c r="AS1195" s="1" t="s">
        <v>23077</v>
      </c>
      <c r="AT1195" s="1" t="s">
        <v>23078</v>
      </c>
      <c r="AU1195" s="1" t="s">
        <v>23067</v>
      </c>
      <c r="AV1195" s="1" t="s">
        <v>3975</v>
      </c>
      <c r="AW1195" s="1" t="s">
        <v>923</v>
      </c>
      <c r="AX1195" s="1" t="s">
        <v>23068</v>
      </c>
      <c r="AY1195" s="1" t="s">
        <v>17005</v>
      </c>
      <c r="AZ1195" s="1" t="s">
        <v>3975</v>
      </c>
      <c r="BA1195" s="1" t="s">
        <v>3975</v>
      </c>
      <c r="BB1195" s="1" t="s">
        <v>923</v>
      </c>
      <c r="BC1195" s="1" t="s">
        <v>923</v>
      </c>
      <c r="BD1195" s="1" t="s">
        <v>23069</v>
      </c>
      <c r="BE1195" s="1" t="s">
        <v>1390</v>
      </c>
      <c r="BF1195" s="1" t="s">
        <v>23072</v>
      </c>
      <c r="BG1195" s="1" t="s">
        <v>23077</v>
      </c>
      <c r="BH1195" s="1" t="b">
        <v>1</v>
      </c>
      <c r="BI1195" s="1" t="s">
        <v>2607</v>
      </c>
    </row>
    <row r="1196" spans="1:61" x14ac:dyDescent="0.3">
      <c r="A1196" s="1" t="s">
        <v>23079</v>
      </c>
      <c r="B1196" s="1" t="s">
        <v>865</v>
      </c>
      <c r="C1196" s="1" t="s">
        <v>23080</v>
      </c>
      <c r="D1196" s="1" t="s">
        <v>49</v>
      </c>
      <c r="E1196" s="1" t="s">
        <v>49</v>
      </c>
      <c r="F1196" s="1" t="s">
        <v>23081</v>
      </c>
      <c r="G1196" s="1">
        <v>3</v>
      </c>
      <c r="H1196" s="1" t="s">
        <v>7152</v>
      </c>
      <c r="I1196" s="1" t="s">
        <v>23082</v>
      </c>
      <c r="J1196" s="1">
        <v>2390</v>
      </c>
      <c r="K1196" s="1" t="s">
        <v>48</v>
      </c>
      <c r="L1196" s="1" t="s">
        <v>49</v>
      </c>
      <c r="M1196" s="1" t="s">
        <v>49</v>
      </c>
      <c r="N1196" s="1">
        <v>3</v>
      </c>
      <c r="O1196" s="1">
        <v>3</v>
      </c>
      <c r="P1196" s="1" t="s">
        <v>200</v>
      </c>
      <c r="Q1196" s="1" t="s">
        <v>487</v>
      </c>
      <c r="R1196" s="1" t="s">
        <v>49</v>
      </c>
      <c r="S1196" s="1" t="s">
        <v>200</v>
      </c>
      <c r="T1196" s="1" t="s">
        <v>487</v>
      </c>
      <c r="U1196" s="1" t="s">
        <v>49</v>
      </c>
      <c r="V1196" s="1" t="s">
        <v>200</v>
      </c>
      <c r="W1196" s="1" t="s">
        <v>487</v>
      </c>
      <c r="X1196" s="1" t="s">
        <v>49</v>
      </c>
      <c r="Y1196" s="1" t="s">
        <v>7152</v>
      </c>
      <c r="Z1196" s="1" t="s">
        <v>7152</v>
      </c>
      <c r="AA1196" s="1" t="s">
        <v>23083</v>
      </c>
      <c r="AB1196" s="1" t="s">
        <v>23084</v>
      </c>
      <c r="AC1196" s="1" t="s">
        <v>487</v>
      </c>
      <c r="AD1196" s="1" t="s">
        <v>49</v>
      </c>
      <c r="AE1196" s="1">
        <v>72</v>
      </c>
      <c r="AF1196" s="1" t="s">
        <v>23085</v>
      </c>
      <c r="AG1196" s="1" t="s">
        <v>23086</v>
      </c>
      <c r="AH1196" s="1" t="s">
        <v>487</v>
      </c>
      <c r="AI1196" s="1" t="s">
        <v>49</v>
      </c>
      <c r="AJ1196" s="1" t="s">
        <v>130</v>
      </c>
      <c r="AK1196" s="1" t="s">
        <v>487</v>
      </c>
      <c r="AL1196" s="1" t="s">
        <v>49</v>
      </c>
      <c r="AM1196" s="1">
        <v>4</v>
      </c>
      <c r="AN1196" s="1" t="s">
        <v>23087</v>
      </c>
      <c r="AO1196" s="1" t="s">
        <v>2705</v>
      </c>
      <c r="AP1196" s="1" t="s">
        <v>49</v>
      </c>
      <c r="AQ1196" s="1" t="s">
        <v>49</v>
      </c>
      <c r="AR1196" s="1" t="s">
        <v>23088</v>
      </c>
      <c r="AS1196" s="1" t="s">
        <v>23079</v>
      </c>
      <c r="AT1196" s="1" t="s">
        <v>865</v>
      </c>
      <c r="AU1196" s="1" t="s">
        <v>23081</v>
      </c>
      <c r="AV1196" s="1" t="s">
        <v>2603</v>
      </c>
      <c r="AW1196" s="1" t="s">
        <v>7152</v>
      </c>
      <c r="AX1196" s="1" t="s">
        <v>23082</v>
      </c>
      <c r="AY1196" s="1" t="s">
        <v>23089</v>
      </c>
      <c r="AZ1196" s="1" t="s">
        <v>2603</v>
      </c>
      <c r="BA1196" s="1" t="s">
        <v>2603</v>
      </c>
      <c r="BB1196" s="1" t="s">
        <v>7152</v>
      </c>
      <c r="BC1196" s="1" t="s">
        <v>7152</v>
      </c>
      <c r="BD1196" s="1" t="s">
        <v>23083</v>
      </c>
      <c r="BE1196" s="1" t="s">
        <v>11184</v>
      </c>
      <c r="BF1196" s="1" t="s">
        <v>23085</v>
      </c>
      <c r="BG1196" s="1" t="s">
        <v>23079</v>
      </c>
      <c r="BH1196" s="1" t="b">
        <v>1</v>
      </c>
      <c r="BI1196" s="1" t="s">
        <v>2607</v>
      </c>
    </row>
    <row r="1197" spans="1:61" x14ac:dyDescent="0.3">
      <c r="A1197" s="1" t="s">
        <v>23090</v>
      </c>
      <c r="B1197" s="1" t="s">
        <v>23091</v>
      </c>
      <c r="C1197" s="1" t="s">
        <v>49</v>
      </c>
      <c r="D1197" s="1" t="s">
        <v>23092</v>
      </c>
      <c r="E1197" s="1" t="s">
        <v>49</v>
      </c>
      <c r="F1197" s="1" t="s">
        <v>23093</v>
      </c>
      <c r="G1197" s="1">
        <v>2</v>
      </c>
      <c r="H1197" s="1" t="s">
        <v>1034</v>
      </c>
      <c r="I1197" s="1" t="s">
        <v>23094</v>
      </c>
      <c r="J1197" s="1">
        <v>690</v>
      </c>
      <c r="K1197" s="1" t="s">
        <v>48</v>
      </c>
      <c r="L1197" s="1" t="s">
        <v>49</v>
      </c>
      <c r="M1197" s="1" t="s">
        <v>49</v>
      </c>
      <c r="N1197" s="1">
        <v>2</v>
      </c>
      <c r="O1197" s="1">
        <v>2</v>
      </c>
      <c r="P1197" s="1" t="s">
        <v>487</v>
      </c>
      <c r="Q1197" s="1" t="s">
        <v>200</v>
      </c>
      <c r="R1197" s="1" t="s">
        <v>49</v>
      </c>
      <c r="S1197" s="1" t="s">
        <v>487</v>
      </c>
      <c r="T1197" s="1" t="s">
        <v>200</v>
      </c>
      <c r="U1197" s="1" t="s">
        <v>49</v>
      </c>
      <c r="V1197" s="1" t="s">
        <v>487</v>
      </c>
      <c r="W1197" s="1" t="s">
        <v>200</v>
      </c>
      <c r="X1197" s="1" t="s">
        <v>49</v>
      </c>
      <c r="Y1197" s="1" t="s">
        <v>1034</v>
      </c>
      <c r="Z1197" s="1" t="s">
        <v>1034</v>
      </c>
      <c r="AA1197" s="1" t="s">
        <v>23095</v>
      </c>
      <c r="AB1197" s="1" t="s">
        <v>487</v>
      </c>
      <c r="AC1197" s="1" t="s">
        <v>23096</v>
      </c>
      <c r="AD1197" s="1" t="s">
        <v>49</v>
      </c>
      <c r="AE1197" s="1">
        <v>44</v>
      </c>
      <c r="AF1197" s="1" t="s">
        <v>23097</v>
      </c>
      <c r="AG1197" s="1" t="s">
        <v>487</v>
      </c>
      <c r="AH1197" s="1" t="s">
        <v>23098</v>
      </c>
      <c r="AI1197" s="1" t="s">
        <v>49</v>
      </c>
      <c r="AJ1197" s="1" t="s">
        <v>487</v>
      </c>
      <c r="AK1197" s="1" t="s">
        <v>200</v>
      </c>
      <c r="AL1197" s="1" t="s">
        <v>49</v>
      </c>
      <c r="AM1197" s="1">
        <v>3</v>
      </c>
      <c r="AN1197" s="1" t="s">
        <v>23099</v>
      </c>
      <c r="AO1197" s="1" t="s">
        <v>6431</v>
      </c>
      <c r="AP1197" s="1" t="s">
        <v>49</v>
      </c>
      <c r="AQ1197" s="1" t="s">
        <v>49</v>
      </c>
      <c r="AR1197" s="1" t="s">
        <v>23100</v>
      </c>
      <c r="AS1197" s="1" t="s">
        <v>23101</v>
      </c>
      <c r="AT1197" s="1" t="s">
        <v>23102</v>
      </c>
      <c r="AU1197" s="1" t="s">
        <v>23093</v>
      </c>
      <c r="AV1197" s="1" t="s">
        <v>3975</v>
      </c>
      <c r="AW1197" s="1" t="s">
        <v>1034</v>
      </c>
      <c r="AX1197" s="1" t="s">
        <v>23094</v>
      </c>
      <c r="AY1197" s="1" t="s">
        <v>16356</v>
      </c>
      <c r="AZ1197" s="1" t="s">
        <v>3975</v>
      </c>
      <c r="BA1197" s="1" t="s">
        <v>3975</v>
      </c>
      <c r="BB1197" s="1" t="s">
        <v>1034</v>
      </c>
      <c r="BC1197" s="1" t="s">
        <v>1034</v>
      </c>
      <c r="BD1197" s="1" t="s">
        <v>23095</v>
      </c>
      <c r="BE1197" s="1" t="s">
        <v>7370</v>
      </c>
      <c r="BF1197" s="1" t="s">
        <v>23097</v>
      </c>
      <c r="BG1197" s="1" t="s">
        <v>23101</v>
      </c>
      <c r="BH1197" s="1" t="b">
        <v>1</v>
      </c>
      <c r="BI1197" s="1" t="s">
        <v>2607</v>
      </c>
    </row>
    <row r="1198" spans="1:61" x14ac:dyDescent="0.3">
      <c r="A1198" s="1" t="s">
        <v>23103</v>
      </c>
      <c r="B1198" s="1" t="s">
        <v>23104</v>
      </c>
      <c r="C1198" s="1" t="s">
        <v>23105</v>
      </c>
      <c r="D1198" s="1" t="s">
        <v>49</v>
      </c>
      <c r="E1198" s="1" t="s">
        <v>49</v>
      </c>
      <c r="F1198" s="1" t="s">
        <v>23106</v>
      </c>
      <c r="G1198" s="1">
        <v>2</v>
      </c>
      <c r="H1198" s="1" t="s">
        <v>13053</v>
      </c>
      <c r="I1198" s="1" t="s">
        <v>23107</v>
      </c>
      <c r="J1198" s="1">
        <v>635</v>
      </c>
      <c r="K1198" s="1" t="s">
        <v>48</v>
      </c>
      <c r="L1198" s="1" t="s">
        <v>49</v>
      </c>
      <c r="M1198" s="1" t="s">
        <v>49</v>
      </c>
      <c r="N1198" s="1">
        <v>2</v>
      </c>
      <c r="O1198" s="1">
        <v>2</v>
      </c>
      <c r="P1198" s="1" t="s">
        <v>200</v>
      </c>
      <c r="Q1198" s="1" t="s">
        <v>487</v>
      </c>
      <c r="R1198" s="1" t="s">
        <v>49</v>
      </c>
      <c r="S1198" s="1" t="s">
        <v>200</v>
      </c>
      <c r="T1198" s="1" t="s">
        <v>487</v>
      </c>
      <c r="U1198" s="1" t="s">
        <v>49</v>
      </c>
      <c r="V1198" s="1" t="s">
        <v>200</v>
      </c>
      <c r="W1198" s="1" t="s">
        <v>487</v>
      </c>
      <c r="X1198" s="1" t="s">
        <v>49</v>
      </c>
      <c r="Y1198" s="1" t="s">
        <v>13053</v>
      </c>
      <c r="Z1198" s="1" t="s">
        <v>13053</v>
      </c>
      <c r="AA1198" s="1" t="s">
        <v>23108</v>
      </c>
      <c r="AB1198" s="1" t="s">
        <v>23109</v>
      </c>
      <c r="AC1198" s="1" t="s">
        <v>487</v>
      </c>
      <c r="AD1198" s="1" t="s">
        <v>49</v>
      </c>
      <c r="AE1198" s="1">
        <v>31</v>
      </c>
      <c r="AF1198" s="1" t="s">
        <v>23110</v>
      </c>
      <c r="AG1198" s="1" t="s">
        <v>23111</v>
      </c>
      <c r="AH1198" s="1" t="s">
        <v>487</v>
      </c>
      <c r="AI1198" s="1" t="s">
        <v>49</v>
      </c>
      <c r="AJ1198" s="1" t="s">
        <v>200</v>
      </c>
      <c r="AK1198" s="1" t="s">
        <v>487</v>
      </c>
      <c r="AL1198" s="1" t="s">
        <v>49</v>
      </c>
      <c r="AM1198" s="1">
        <v>4</v>
      </c>
      <c r="AN1198" s="1" t="s">
        <v>23112</v>
      </c>
      <c r="AO1198" s="1" t="s">
        <v>6431</v>
      </c>
      <c r="AP1198" s="1" t="s">
        <v>49</v>
      </c>
      <c r="AQ1198" s="1" t="s">
        <v>49</v>
      </c>
      <c r="AR1198" s="1" t="s">
        <v>23113</v>
      </c>
      <c r="AS1198" s="1" t="s">
        <v>23114</v>
      </c>
      <c r="AT1198" s="1" t="s">
        <v>23115</v>
      </c>
      <c r="AU1198" s="1" t="s">
        <v>23106</v>
      </c>
      <c r="AV1198" s="1" t="s">
        <v>3975</v>
      </c>
      <c r="AW1198" s="1" t="s">
        <v>13053</v>
      </c>
      <c r="AX1198" s="1" t="s">
        <v>23107</v>
      </c>
      <c r="AY1198" s="1" t="s">
        <v>22932</v>
      </c>
      <c r="AZ1198" s="1" t="s">
        <v>3975</v>
      </c>
      <c r="BA1198" s="1" t="s">
        <v>3975</v>
      </c>
      <c r="BB1198" s="1" t="s">
        <v>13053</v>
      </c>
      <c r="BC1198" s="1" t="s">
        <v>13053</v>
      </c>
      <c r="BD1198" s="1" t="s">
        <v>23108</v>
      </c>
      <c r="BE1198" s="1" t="s">
        <v>3996</v>
      </c>
      <c r="BF1198" s="1" t="s">
        <v>23110</v>
      </c>
      <c r="BG1198" s="1" t="s">
        <v>23114</v>
      </c>
      <c r="BH1198" s="1" t="b">
        <v>1</v>
      </c>
      <c r="BI1198" s="1" t="s">
        <v>2607</v>
      </c>
    </row>
    <row r="1199" spans="1:61" x14ac:dyDescent="0.3">
      <c r="A1199" s="1" t="s">
        <v>23116</v>
      </c>
      <c r="B1199" s="1" t="s">
        <v>23117</v>
      </c>
      <c r="C1199" s="1" t="s">
        <v>23118</v>
      </c>
      <c r="D1199" s="1" t="s">
        <v>49</v>
      </c>
      <c r="E1199" s="1" t="s">
        <v>49</v>
      </c>
      <c r="F1199" s="1" t="s">
        <v>23119</v>
      </c>
      <c r="G1199" s="1">
        <v>2</v>
      </c>
      <c r="H1199" s="1" t="s">
        <v>19416</v>
      </c>
      <c r="I1199" s="1" t="s">
        <v>23120</v>
      </c>
      <c r="J1199" s="1">
        <v>359</v>
      </c>
      <c r="K1199" s="1" t="s">
        <v>48</v>
      </c>
      <c r="L1199" s="1" t="s">
        <v>49</v>
      </c>
      <c r="M1199" s="1" t="s">
        <v>49</v>
      </c>
      <c r="N1199" s="1">
        <v>2</v>
      </c>
      <c r="O1199" s="1">
        <v>2</v>
      </c>
      <c r="P1199" s="1" t="s">
        <v>200</v>
      </c>
      <c r="Q1199" s="1" t="s">
        <v>487</v>
      </c>
      <c r="R1199" s="1" t="s">
        <v>49</v>
      </c>
      <c r="S1199" s="1" t="s">
        <v>200</v>
      </c>
      <c r="T1199" s="1" t="s">
        <v>487</v>
      </c>
      <c r="U1199" s="1" t="s">
        <v>49</v>
      </c>
      <c r="V1199" s="1" t="s">
        <v>200</v>
      </c>
      <c r="W1199" s="1" t="s">
        <v>487</v>
      </c>
      <c r="X1199" s="1" t="s">
        <v>49</v>
      </c>
      <c r="Y1199" s="1" t="s">
        <v>19416</v>
      </c>
      <c r="Z1199" s="1" t="s">
        <v>19416</v>
      </c>
      <c r="AA1199" s="1" t="s">
        <v>23121</v>
      </c>
      <c r="AB1199" s="1" t="s">
        <v>18348</v>
      </c>
      <c r="AC1199" s="1" t="s">
        <v>487</v>
      </c>
      <c r="AD1199" s="1" t="s">
        <v>49</v>
      </c>
      <c r="AE1199" s="1">
        <v>15</v>
      </c>
      <c r="AF1199" s="1" t="s">
        <v>23122</v>
      </c>
      <c r="AG1199" s="1" t="s">
        <v>23123</v>
      </c>
      <c r="AH1199" s="1" t="s">
        <v>487</v>
      </c>
      <c r="AI1199" s="1" t="s">
        <v>49</v>
      </c>
      <c r="AJ1199" s="1" t="s">
        <v>200</v>
      </c>
      <c r="AK1199" s="1" t="s">
        <v>487</v>
      </c>
      <c r="AL1199" s="1" t="s">
        <v>49</v>
      </c>
      <c r="AM1199" s="1">
        <v>2</v>
      </c>
      <c r="AN1199" s="1" t="s">
        <v>23124</v>
      </c>
      <c r="AO1199" s="1" t="s">
        <v>6431</v>
      </c>
      <c r="AP1199" s="1" t="s">
        <v>49</v>
      </c>
      <c r="AQ1199" s="1" t="s">
        <v>49</v>
      </c>
      <c r="AR1199" s="1" t="s">
        <v>6688</v>
      </c>
      <c r="AS1199" s="1" t="s">
        <v>23125</v>
      </c>
      <c r="AT1199" s="1" t="s">
        <v>23126</v>
      </c>
      <c r="AU1199" s="1" t="s">
        <v>23119</v>
      </c>
      <c r="AV1199" s="1" t="s">
        <v>3975</v>
      </c>
      <c r="AW1199" s="1" t="s">
        <v>19416</v>
      </c>
      <c r="AX1199" s="1" t="s">
        <v>23120</v>
      </c>
      <c r="AY1199" s="1" t="s">
        <v>14869</v>
      </c>
      <c r="AZ1199" s="1" t="s">
        <v>3975</v>
      </c>
      <c r="BA1199" s="1" t="s">
        <v>3975</v>
      </c>
      <c r="BB1199" s="1" t="s">
        <v>19416</v>
      </c>
      <c r="BC1199" s="1" t="s">
        <v>19416</v>
      </c>
      <c r="BD1199" s="1" t="s">
        <v>23121</v>
      </c>
      <c r="BE1199" s="1" t="s">
        <v>6688</v>
      </c>
      <c r="BF1199" s="1" t="s">
        <v>23122</v>
      </c>
      <c r="BG1199" s="1" t="s">
        <v>23125</v>
      </c>
      <c r="BH1199" s="1" t="b">
        <v>1</v>
      </c>
      <c r="BI1199" s="1" t="s">
        <v>2607</v>
      </c>
    </row>
    <row r="1200" spans="1:61" x14ac:dyDescent="0.3">
      <c r="A1200" s="1" t="s">
        <v>23127</v>
      </c>
      <c r="B1200" s="1" t="s">
        <v>23128</v>
      </c>
      <c r="C1200" s="1" t="s">
        <v>23129</v>
      </c>
      <c r="D1200" s="1" t="s">
        <v>23130</v>
      </c>
      <c r="E1200" s="1" t="s">
        <v>49</v>
      </c>
      <c r="F1200" s="1" t="s">
        <v>23131</v>
      </c>
      <c r="G1200" s="1">
        <v>2</v>
      </c>
      <c r="H1200" s="1" t="s">
        <v>6843</v>
      </c>
      <c r="I1200" s="1" t="s">
        <v>23132</v>
      </c>
      <c r="J1200" s="1">
        <v>420</v>
      </c>
      <c r="K1200" s="1" t="s">
        <v>48</v>
      </c>
      <c r="L1200" s="1" t="s">
        <v>49</v>
      </c>
      <c r="M1200" s="1" t="s">
        <v>49</v>
      </c>
      <c r="N1200" s="1">
        <v>2</v>
      </c>
      <c r="O1200" s="1">
        <v>2</v>
      </c>
      <c r="P1200" s="1" t="s">
        <v>200</v>
      </c>
      <c r="Q1200" s="1" t="s">
        <v>200</v>
      </c>
      <c r="R1200" s="1" t="s">
        <v>49</v>
      </c>
      <c r="S1200" s="1" t="s">
        <v>200</v>
      </c>
      <c r="T1200" s="1" t="s">
        <v>200</v>
      </c>
      <c r="U1200" s="1" t="s">
        <v>49</v>
      </c>
      <c r="V1200" s="1" t="s">
        <v>200</v>
      </c>
      <c r="W1200" s="1" t="s">
        <v>200</v>
      </c>
      <c r="X1200" s="1" t="s">
        <v>49</v>
      </c>
      <c r="Y1200" s="1" t="s">
        <v>6843</v>
      </c>
      <c r="Z1200" s="1" t="s">
        <v>6843</v>
      </c>
      <c r="AA1200" s="1" t="s">
        <v>23133</v>
      </c>
      <c r="AB1200" s="1" t="s">
        <v>23134</v>
      </c>
      <c r="AC1200" s="1" t="s">
        <v>23135</v>
      </c>
      <c r="AD1200" s="1" t="s">
        <v>49</v>
      </c>
      <c r="AE1200" s="1">
        <v>19</v>
      </c>
      <c r="AF1200" s="1" t="s">
        <v>23136</v>
      </c>
      <c r="AG1200" s="1" t="s">
        <v>23137</v>
      </c>
      <c r="AH1200" s="1" t="s">
        <v>23138</v>
      </c>
      <c r="AI1200" s="1" t="s">
        <v>49</v>
      </c>
      <c r="AJ1200" s="1" t="s">
        <v>200</v>
      </c>
      <c r="AK1200" s="1" t="s">
        <v>200</v>
      </c>
      <c r="AL1200" s="1" t="s">
        <v>49</v>
      </c>
      <c r="AM1200" s="1">
        <v>3</v>
      </c>
      <c r="AN1200" s="1" t="s">
        <v>23139</v>
      </c>
      <c r="AO1200" s="1" t="s">
        <v>6431</v>
      </c>
      <c r="AP1200" s="1" t="s">
        <v>49</v>
      </c>
      <c r="AQ1200" s="1" t="s">
        <v>49</v>
      </c>
      <c r="AR1200" s="1" t="s">
        <v>23140</v>
      </c>
      <c r="AS1200" s="1" t="s">
        <v>23141</v>
      </c>
      <c r="AT1200" s="1" t="s">
        <v>23142</v>
      </c>
      <c r="AU1200" s="1" t="s">
        <v>23131</v>
      </c>
      <c r="AV1200" s="1" t="s">
        <v>3975</v>
      </c>
      <c r="AW1200" s="1" t="s">
        <v>6843</v>
      </c>
      <c r="AX1200" s="1" t="s">
        <v>23132</v>
      </c>
      <c r="AY1200" s="1" t="s">
        <v>23143</v>
      </c>
      <c r="AZ1200" s="1" t="s">
        <v>3975</v>
      </c>
      <c r="BA1200" s="1" t="s">
        <v>3975</v>
      </c>
      <c r="BB1200" s="1" t="s">
        <v>6843</v>
      </c>
      <c r="BC1200" s="1" t="s">
        <v>6843</v>
      </c>
      <c r="BD1200" s="1" t="s">
        <v>23133</v>
      </c>
      <c r="BE1200" s="1" t="s">
        <v>5835</v>
      </c>
      <c r="BF1200" s="1" t="s">
        <v>23136</v>
      </c>
      <c r="BG1200" s="1" t="s">
        <v>23141</v>
      </c>
      <c r="BH1200" s="1" t="b">
        <v>1</v>
      </c>
      <c r="BI1200" s="1" t="s">
        <v>2607</v>
      </c>
    </row>
    <row r="1201" spans="1:61" x14ac:dyDescent="0.3">
      <c r="A1201" s="1" t="s">
        <v>23144</v>
      </c>
      <c r="B1201" s="1" t="s">
        <v>23145</v>
      </c>
      <c r="C1201" s="1" t="s">
        <v>23146</v>
      </c>
      <c r="D1201" s="1" t="s">
        <v>23147</v>
      </c>
      <c r="E1201" s="1" t="s">
        <v>49</v>
      </c>
      <c r="F1201" s="1" t="s">
        <v>23148</v>
      </c>
      <c r="G1201" s="1">
        <v>1</v>
      </c>
      <c r="H1201" s="1" t="s">
        <v>12104</v>
      </c>
      <c r="I1201" s="1" t="s">
        <v>23149</v>
      </c>
      <c r="J1201" s="1">
        <v>620</v>
      </c>
      <c r="K1201" s="1" t="s">
        <v>48</v>
      </c>
      <c r="L1201" s="1" t="s">
        <v>49</v>
      </c>
      <c r="M1201" s="1" t="s">
        <v>49</v>
      </c>
      <c r="N1201" s="1">
        <v>1</v>
      </c>
      <c r="O1201" s="1">
        <v>1</v>
      </c>
      <c r="P1201" s="1" t="s">
        <v>200</v>
      </c>
      <c r="Q1201" s="1" t="s">
        <v>200</v>
      </c>
      <c r="R1201" s="1" t="s">
        <v>49</v>
      </c>
      <c r="S1201" s="1" t="s">
        <v>200</v>
      </c>
      <c r="T1201" s="1" t="s">
        <v>200</v>
      </c>
      <c r="U1201" s="1" t="s">
        <v>49</v>
      </c>
      <c r="V1201" s="1" t="s">
        <v>200</v>
      </c>
      <c r="W1201" s="1" t="s">
        <v>200</v>
      </c>
      <c r="X1201" s="1" t="s">
        <v>49</v>
      </c>
      <c r="Y1201" s="1" t="s">
        <v>12104</v>
      </c>
      <c r="Z1201" s="1" t="s">
        <v>12104</v>
      </c>
      <c r="AA1201" s="1" t="s">
        <v>23150</v>
      </c>
      <c r="AB1201" s="1" t="s">
        <v>23151</v>
      </c>
      <c r="AC1201" s="1" t="s">
        <v>23152</v>
      </c>
      <c r="AD1201" s="1" t="s">
        <v>49</v>
      </c>
      <c r="AE1201" s="1">
        <v>31</v>
      </c>
      <c r="AF1201" s="1" t="s">
        <v>23153</v>
      </c>
      <c r="AG1201" s="1" t="s">
        <v>23154</v>
      </c>
      <c r="AH1201" s="1" t="s">
        <v>23155</v>
      </c>
      <c r="AI1201" s="1" t="s">
        <v>49</v>
      </c>
      <c r="AJ1201" s="1" t="s">
        <v>130</v>
      </c>
      <c r="AK1201" s="1" t="s">
        <v>200</v>
      </c>
      <c r="AL1201" s="1" t="s">
        <v>49</v>
      </c>
      <c r="AM1201" s="1">
        <v>3</v>
      </c>
      <c r="AN1201" s="1" t="s">
        <v>23156</v>
      </c>
      <c r="AO1201" s="1" t="s">
        <v>7102</v>
      </c>
      <c r="AP1201" s="1" t="s">
        <v>49</v>
      </c>
      <c r="AQ1201" s="1" t="s">
        <v>49</v>
      </c>
      <c r="AR1201" s="1" t="s">
        <v>23157</v>
      </c>
      <c r="AS1201" s="1" t="s">
        <v>23158</v>
      </c>
      <c r="AT1201" s="1" t="s">
        <v>23159</v>
      </c>
      <c r="AU1201" s="1" t="s">
        <v>23148</v>
      </c>
      <c r="AV1201" s="1" t="s">
        <v>2576</v>
      </c>
      <c r="AW1201" s="1" t="s">
        <v>12104</v>
      </c>
      <c r="AX1201" s="1" t="s">
        <v>23149</v>
      </c>
      <c r="AY1201" s="1" t="s">
        <v>15651</v>
      </c>
      <c r="AZ1201" s="1" t="s">
        <v>2576</v>
      </c>
      <c r="BA1201" s="1" t="s">
        <v>2576</v>
      </c>
      <c r="BB1201" s="1" t="s">
        <v>12104</v>
      </c>
      <c r="BC1201" s="1" t="s">
        <v>12104</v>
      </c>
      <c r="BD1201" s="1" t="s">
        <v>23150</v>
      </c>
      <c r="BE1201" s="1" t="s">
        <v>3996</v>
      </c>
      <c r="BF1201" s="1" t="s">
        <v>23153</v>
      </c>
      <c r="BG1201" s="1" t="s">
        <v>23158</v>
      </c>
      <c r="BH1201" s="1" t="b">
        <v>1</v>
      </c>
      <c r="BI1201" s="1" t="s">
        <v>2607</v>
      </c>
    </row>
    <row r="1202" spans="1:61" x14ac:dyDescent="0.3">
      <c r="A1202" s="1" t="s">
        <v>23160</v>
      </c>
      <c r="B1202" s="1" t="s">
        <v>23161</v>
      </c>
      <c r="C1202" s="1" t="s">
        <v>23162</v>
      </c>
      <c r="D1202" s="1" t="s">
        <v>23163</v>
      </c>
      <c r="E1202" s="1" t="s">
        <v>49</v>
      </c>
      <c r="F1202" s="1" t="s">
        <v>23164</v>
      </c>
      <c r="G1202" s="1">
        <v>2</v>
      </c>
      <c r="H1202" s="1" t="s">
        <v>234</v>
      </c>
      <c r="I1202" s="1" t="s">
        <v>23165</v>
      </c>
      <c r="J1202" s="1">
        <v>457</v>
      </c>
      <c r="K1202" s="1" t="s">
        <v>48</v>
      </c>
      <c r="L1202" s="1" t="s">
        <v>49</v>
      </c>
      <c r="M1202" s="1" t="s">
        <v>49</v>
      </c>
      <c r="N1202" s="1">
        <v>2</v>
      </c>
      <c r="O1202" s="1">
        <v>2</v>
      </c>
      <c r="P1202" s="1" t="s">
        <v>130</v>
      </c>
      <c r="Q1202" s="1" t="s">
        <v>200</v>
      </c>
      <c r="R1202" s="1" t="s">
        <v>49</v>
      </c>
      <c r="S1202" s="1" t="s">
        <v>130</v>
      </c>
      <c r="T1202" s="1" t="s">
        <v>200</v>
      </c>
      <c r="U1202" s="1" t="s">
        <v>49</v>
      </c>
      <c r="V1202" s="1" t="s">
        <v>130</v>
      </c>
      <c r="W1202" s="1" t="s">
        <v>200</v>
      </c>
      <c r="X1202" s="1" t="s">
        <v>49</v>
      </c>
      <c r="Y1202" s="1" t="s">
        <v>234</v>
      </c>
      <c r="Z1202" s="1" t="s">
        <v>234</v>
      </c>
      <c r="AA1202" s="1" t="s">
        <v>23166</v>
      </c>
      <c r="AB1202" s="1" t="s">
        <v>23167</v>
      </c>
      <c r="AC1202" s="1" t="s">
        <v>23168</v>
      </c>
      <c r="AD1202" s="1" t="s">
        <v>49</v>
      </c>
      <c r="AE1202" s="1">
        <v>25</v>
      </c>
      <c r="AF1202" s="1" t="s">
        <v>23169</v>
      </c>
      <c r="AG1202" s="1" t="s">
        <v>23170</v>
      </c>
      <c r="AH1202" s="1" t="s">
        <v>23171</v>
      </c>
      <c r="AI1202" s="1" t="s">
        <v>49</v>
      </c>
      <c r="AJ1202" s="1" t="s">
        <v>130</v>
      </c>
      <c r="AK1202" s="1" t="s">
        <v>130</v>
      </c>
      <c r="AL1202" s="1" t="s">
        <v>49</v>
      </c>
      <c r="AM1202" s="1">
        <v>5</v>
      </c>
      <c r="AN1202" s="1" t="s">
        <v>23172</v>
      </c>
      <c r="AO1202" s="1" t="s">
        <v>6431</v>
      </c>
      <c r="AP1202" s="1" t="s">
        <v>49</v>
      </c>
      <c r="AQ1202" s="1" t="s">
        <v>49</v>
      </c>
      <c r="AR1202" s="1" t="s">
        <v>21477</v>
      </c>
      <c r="AS1202" s="1" t="s">
        <v>23173</v>
      </c>
      <c r="AT1202" s="1" t="s">
        <v>23174</v>
      </c>
      <c r="AU1202" s="1" t="s">
        <v>23164</v>
      </c>
      <c r="AV1202" s="1" t="s">
        <v>3975</v>
      </c>
      <c r="AW1202" s="1" t="s">
        <v>234</v>
      </c>
      <c r="AX1202" s="1" t="s">
        <v>23165</v>
      </c>
      <c r="AY1202" s="1" t="s">
        <v>22399</v>
      </c>
      <c r="AZ1202" s="1" t="s">
        <v>3975</v>
      </c>
      <c r="BA1202" s="1" t="s">
        <v>3975</v>
      </c>
      <c r="BB1202" s="1" t="s">
        <v>234</v>
      </c>
      <c r="BC1202" s="1" t="s">
        <v>234</v>
      </c>
      <c r="BD1202" s="1" t="s">
        <v>23166</v>
      </c>
      <c r="BE1202" s="1" t="s">
        <v>3977</v>
      </c>
      <c r="BF1202" s="1" t="s">
        <v>23169</v>
      </c>
      <c r="BG1202" s="1" t="s">
        <v>23173</v>
      </c>
      <c r="BH1202" s="1" t="b">
        <v>1</v>
      </c>
      <c r="BI1202" s="1" t="s">
        <v>2607</v>
      </c>
    </row>
    <row r="1203" spans="1:61" x14ac:dyDescent="0.3">
      <c r="A1203" s="1" t="s">
        <v>23175</v>
      </c>
      <c r="B1203" s="1" t="s">
        <v>23176</v>
      </c>
      <c r="C1203" s="1" t="s">
        <v>23177</v>
      </c>
      <c r="D1203" s="1" t="s">
        <v>49</v>
      </c>
      <c r="E1203" s="1" t="s">
        <v>49</v>
      </c>
      <c r="F1203" s="1" t="s">
        <v>23178</v>
      </c>
      <c r="G1203" s="1">
        <v>2</v>
      </c>
      <c r="H1203" s="1" t="s">
        <v>12085</v>
      </c>
      <c r="I1203" s="1" t="s">
        <v>23179</v>
      </c>
      <c r="J1203" s="1">
        <v>274</v>
      </c>
      <c r="K1203" s="1" t="s">
        <v>48</v>
      </c>
      <c r="L1203" s="1" t="s">
        <v>49</v>
      </c>
      <c r="M1203" s="1" t="s">
        <v>49</v>
      </c>
      <c r="N1203" s="1">
        <v>2</v>
      </c>
      <c r="O1203" s="1">
        <v>2</v>
      </c>
      <c r="P1203" s="1" t="s">
        <v>200</v>
      </c>
      <c r="Q1203" s="1" t="s">
        <v>487</v>
      </c>
      <c r="R1203" s="1" t="s">
        <v>49</v>
      </c>
      <c r="S1203" s="1" t="s">
        <v>200</v>
      </c>
      <c r="T1203" s="1" t="s">
        <v>487</v>
      </c>
      <c r="U1203" s="1" t="s">
        <v>49</v>
      </c>
      <c r="V1203" s="1" t="s">
        <v>200</v>
      </c>
      <c r="W1203" s="1" t="s">
        <v>487</v>
      </c>
      <c r="X1203" s="1" t="s">
        <v>49</v>
      </c>
      <c r="Y1203" s="1" t="s">
        <v>12085</v>
      </c>
      <c r="Z1203" s="1" t="s">
        <v>12085</v>
      </c>
      <c r="AA1203" s="1" t="s">
        <v>23180</v>
      </c>
      <c r="AB1203" s="1" t="s">
        <v>23181</v>
      </c>
      <c r="AC1203" s="1" t="s">
        <v>487</v>
      </c>
      <c r="AD1203" s="1" t="s">
        <v>49</v>
      </c>
      <c r="AE1203" s="1">
        <v>19</v>
      </c>
      <c r="AF1203" s="1" t="s">
        <v>23182</v>
      </c>
      <c r="AG1203" s="1" t="s">
        <v>23183</v>
      </c>
      <c r="AH1203" s="1" t="s">
        <v>487</v>
      </c>
      <c r="AI1203" s="1" t="s">
        <v>49</v>
      </c>
      <c r="AJ1203" s="1" t="s">
        <v>200</v>
      </c>
      <c r="AK1203" s="1" t="s">
        <v>487</v>
      </c>
      <c r="AL1203" s="1" t="s">
        <v>49</v>
      </c>
      <c r="AM1203" s="1">
        <v>3</v>
      </c>
      <c r="AN1203" s="1" t="s">
        <v>23184</v>
      </c>
      <c r="AO1203" s="1" t="s">
        <v>6431</v>
      </c>
      <c r="AP1203" s="1" t="s">
        <v>49</v>
      </c>
      <c r="AQ1203" s="1" t="s">
        <v>49</v>
      </c>
      <c r="AR1203" s="1" t="s">
        <v>23185</v>
      </c>
      <c r="AS1203" s="1" t="s">
        <v>23186</v>
      </c>
      <c r="AT1203" s="1" t="s">
        <v>23187</v>
      </c>
      <c r="AU1203" s="1" t="s">
        <v>23178</v>
      </c>
      <c r="AV1203" s="1" t="s">
        <v>3975</v>
      </c>
      <c r="AW1203" s="1" t="s">
        <v>12085</v>
      </c>
      <c r="AX1203" s="1" t="s">
        <v>23179</v>
      </c>
      <c r="AY1203" s="1" t="s">
        <v>23188</v>
      </c>
      <c r="AZ1203" s="1" t="s">
        <v>3975</v>
      </c>
      <c r="BA1203" s="1" t="s">
        <v>3975</v>
      </c>
      <c r="BB1203" s="1" t="s">
        <v>12085</v>
      </c>
      <c r="BC1203" s="1" t="s">
        <v>12085</v>
      </c>
      <c r="BD1203" s="1" t="s">
        <v>23180</v>
      </c>
      <c r="BE1203" s="1" t="s">
        <v>5835</v>
      </c>
      <c r="BF1203" s="1" t="s">
        <v>23182</v>
      </c>
      <c r="BG1203" s="1" t="s">
        <v>23186</v>
      </c>
      <c r="BH1203" s="1" t="b">
        <v>1</v>
      </c>
      <c r="BI1203" s="1" t="s">
        <v>2607</v>
      </c>
    </row>
    <row r="1204" spans="1:61" x14ac:dyDescent="0.3">
      <c r="A1204" s="1" t="s">
        <v>23189</v>
      </c>
      <c r="B1204" s="1" t="s">
        <v>23190</v>
      </c>
      <c r="C1204" s="1" t="s">
        <v>23191</v>
      </c>
      <c r="D1204" s="1" t="s">
        <v>49</v>
      </c>
      <c r="E1204" s="1" t="s">
        <v>49</v>
      </c>
      <c r="F1204" s="1" t="s">
        <v>23192</v>
      </c>
      <c r="G1204" s="1">
        <v>2</v>
      </c>
      <c r="H1204" s="1" t="s">
        <v>22763</v>
      </c>
      <c r="I1204" s="1" t="s">
        <v>23193</v>
      </c>
      <c r="J1204" s="1">
        <v>524</v>
      </c>
      <c r="K1204" s="1" t="s">
        <v>48</v>
      </c>
      <c r="L1204" s="1" t="s">
        <v>49</v>
      </c>
      <c r="M1204" s="1" t="s">
        <v>49</v>
      </c>
      <c r="N1204" s="1">
        <v>2</v>
      </c>
      <c r="O1204" s="1">
        <v>2</v>
      </c>
      <c r="P1204" s="1" t="s">
        <v>200</v>
      </c>
      <c r="Q1204" s="1" t="s">
        <v>487</v>
      </c>
      <c r="R1204" s="1" t="s">
        <v>49</v>
      </c>
      <c r="S1204" s="1" t="s">
        <v>200</v>
      </c>
      <c r="T1204" s="1" t="s">
        <v>487</v>
      </c>
      <c r="U1204" s="1" t="s">
        <v>49</v>
      </c>
      <c r="V1204" s="1" t="s">
        <v>200</v>
      </c>
      <c r="W1204" s="1" t="s">
        <v>487</v>
      </c>
      <c r="X1204" s="1" t="s">
        <v>49</v>
      </c>
      <c r="Y1204" s="1" t="s">
        <v>22763</v>
      </c>
      <c r="Z1204" s="1" t="s">
        <v>22763</v>
      </c>
      <c r="AA1204" s="1" t="s">
        <v>23194</v>
      </c>
      <c r="AB1204" s="1" t="s">
        <v>23195</v>
      </c>
      <c r="AC1204" s="1" t="s">
        <v>487</v>
      </c>
      <c r="AD1204" s="1" t="s">
        <v>49</v>
      </c>
      <c r="AE1204" s="1">
        <v>27</v>
      </c>
      <c r="AF1204" s="1" t="s">
        <v>23196</v>
      </c>
      <c r="AG1204" s="1" t="s">
        <v>23197</v>
      </c>
      <c r="AH1204" s="1" t="s">
        <v>487</v>
      </c>
      <c r="AI1204" s="1" t="s">
        <v>49</v>
      </c>
      <c r="AJ1204" s="1" t="s">
        <v>200</v>
      </c>
      <c r="AK1204" s="1" t="s">
        <v>487</v>
      </c>
      <c r="AL1204" s="1" t="s">
        <v>49</v>
      </c>
      <c r="AM1204" s="1">
        <v>2</v>
      </c>
      <c r="AN1204" s="1" t="s">
        <v>23198</v>
      </c>
      <c r="AO1204" s="1" t="s">
        <v>6431</v>
      </c>
      <c r="AP1204" s="1" t="s">
        <v>49</v>
      </c>
      <c r="AQ1204" s="1" t="s">
        <v>49</v>
      </c>
      <c r="AR1204" s="1" t="s">
        <v>23199</v>
      </c>
      <c r="AS1204" s="1" t="s">
        <v>23200</v>
      </c>
      <c r="AT1204" s="1" t="s">
        <v>23201</v>
      </c>
      <c r="AU1204" s="1" t="s">
        <v>23192</v>
      </c>
      <c r="AV1204" s="1" t="s">
        <v>3975</v>
      </c>
      <c r="AW1204" s="1" t="s">
        <v>22763</v>
      </c>
      <c r="AX1204" s="1" t="s">
        <v>23193</v>
      </c>
      <c r="AY1204" s="1" t="s">
        <v>23202</v>
      </c>
      <c r="AZ1204" s="1" t="s">
        <v>3975</v>
      </c>
      <c r="BA1204" s="1" t="s">
        <v>3975</v>
      </c>
      <c r="BB1204" s="1" t="s">
        <v>22763</v>
      </c>
      <c r="BC1204" s="1" t="s">
        <v>22763</v>
      </c>
      <c r="BD1204" s="1" t="s">
        <v>23194</v>
      </c>
      <c r="BE1204" s="1" t="s">
        <v>6992</v>
      </c>
      <c r="BF1204" s="1" t="s">
        <v>23196</v>
      </c>
      <c r="BG1204" s="1" t="s">
        <v>23200</v>
      </c>
      <c r="BH1204" s="1" t="b">
        <v>1</v>
      </c>
      <c r="BI1204" s="1" t="s">
        <v>2607</v>
      </c>
    </row>
    <row r="1205" spans="1:61" x14ac:dyDescent="0.3">
      <c r="A1205" s="1" t="s">
        <v>23203</v>
      </c>
      <c r="B1205" s="1" t="s">
        <v>23204</v>
      </c>
      <c r="C1205" s="1" t="s">
        <v>23205</v>
      </c>
      <c r="D1205" s="1" t="s">
        <v>49</v>
      </c>
      <c r="E1205" s="1" t="s">
        <v>49</v>
      </c>
      <c r="F1205" s="1" t="s">
        <v>23206</v>
      </c>
      <c r="G1205" s="1">
        <v>2</v>
      </c>
      <c r="H1205" s="1" t="s">
        <v>20997</v>
      </c>
      <c r="I1205" s="1" t="s">
        <v>23207</v>
      </c>
      <c r="J1205" s="1">
        <v>458</v>
      </c>
      <c r="K1205" s="1" t="s">
        <v>48</v>
      </c>
      <c r="L1205" s="1" t="s">
        <v>49</v>
      </c>
      <c r="M1205" s="1" t="s">
        <v>49</v>
      </c>
      <c r="N1205" s="1">
        <v>2</v>
      </c>
      <c r="O1205" s="1">
        <v>2</v>
      </c>
      <c r="P1205" s="1" t="s">
        <v>200</v>
      </c>
      <c r="Q1205" s="1" t="s">
        <v>487</v>
      </c>
      <c r="R1205" s="1" t="s">
        <v>49</v>
      </c>
      <c r="S1205" s="1" t="s">
        <v>200</v>
      </c>
      <c r="T1205" s="1" t="s">
        <v>487</v>
      </c>
      <c r="U1205" s="1" t="s">
        <v>49</v>
      </c>
      <c r="V1205" s="1" t="s">
        <v>200</v>
      </c>
      <c r="W1205" s="1" t="s">
        <v>487</v>
      </c>
      <c r="X1205" s="1" t="s">
        <v>49</v>
      </c>
      <c r="Y1205" s="1" t="s">
        <v>20997</v>
      </c>
      <c r="Z1205" s="1" t="s">
        <v>20997</v>
      </c>
      <c r="AA1205" s="1" t="s">
        <v>23208</v>
      </c>
      <c r="AB1205" s="1" t="s">
        <v>23209</v>
      </c>
      <c r="AC1205" s="1" t="s">
        <v>487</v>
      </c>
      <c r="AD1205" s="1" t="s">
        <v>49</v>
      </c>
      <c r="AE1205" s="1">
        <v>24</v>
      </c>
      <c r="AF1205" s="1" t="s">
        <v>23210</v>
      </c>
      <c r="AG1205" s="1" t="s">
        <v>23211</v>
      </c>
      <c r="AH1205" s="1" t="s">
        <v>487</v>
      </c>
      <c r="AI1205" s="1" t="s">
        <v>49</v>
      </c>
      <c r="AJ1205" s="1" t="s">
        <v>130</v>
      </c>
      <c r="AK1205" s="1" t="s">
        <v>487</v>
      </c>
      <c r="AL1205" s="1" t="s">
        <v>49</v>
      </c>
      <c r="AM1205" s="1">
        <v>6</v>
      </c>
      <c r="AN1205" s="1" t="s">
        <v>23212</v>
      </c>
      <c r="AO1205" s="1" t="s">
        <v>6431</v>
      </c>
      <c r="AP1205" s="1" t="s">
        <v>49</v>
      </c>
      <c r="AQ1205" s="1" t="s">
        <v>49</v>
      </c>
      <c r="AR1205" s="1" t="s">
        <v>23213</v>
      </c>
      <c r="AS1205" s="1" t="s">
        <v>23214</v>
      </c>
      <c r="AT1205" s="1" t="s">
        <v>23215</v>
      </c>
      <c r="AU1205" s="1" t="s">
        <v>23206</v>
      </c>
      <c r="AV1205" s="1" t="s">
        <v>3975</v>
      </c>
      <c r="AW1205" s="1" t="s">
        <v>20997</v>
      </c>
      <c r="AX1205" s="1" t="s">
        <v>23207</v>
      </c>
      <c r="AY1205" s="1" t="s">
        <v>6685</v>
      </c>
      <c r="AZ1205" s="1" t="s">
        <v>3975</v>
      </c>
      <c r="BA1205" s="1" t="s">
        <v>3975</v>
      </c>
      <c r="BB1205" s="1" t="s">
        <v>20997</v>
      </c>
      <c r="BC1205" s="1" t="s">
        <v>20997</v>
      </c>
      <c r="BD1205" s="1" t="s">
        <v>23208</v>
      </c>
      <c r="BE1205" s="1" t="s">
        <v>6332</v>
      </c>
      <c r="BF1205" s="1" t="s">
        <v>23210</v>
      </c>
      <c r="BG1205" s="1" t="s">
        <v>23214</v>
      </c>
      <c r="BH1205" s="1" t="b">
        <v>1</v>
      </c>
      <c r="BI1205" s="1" t="s">
        <v>2607</v>
      </c>
    </row>
    <row r="1206" spans="1:61" x14ac:dyDescent="0.3">
      <c r="A1206" s="1" t="s">
        <v>23216</v>
      </c>
      <c r="B1206" s="1" t="s">
        <v>23217</v>
      </c>
      <c r="C1206" s="1" t="s">
        <v>23218</v>
      </c>
      <c r="D1206" s="1" t="s">
        <v>49</v>
      </c>
      <c r="E1206" s="1" t="s">
        <v>49</v>
      </c>
      <c r="F1206" s="1" t="s">
        <v>23219</v>
      </c>
      <c r="G1206" s="1">
        <v>2</v>
      </c>
      <c r="H1206" s="1" t="s">
        <v>2857</v>
      </c>
      <c r="I1206" s="1" t="s">
        <v>23220</v>
      </c>
      <c r="J1206" s="1">
        <v>315</v>
      </c>
      <c r="K1206" s="1" t="s">
        <v>48</v>
      </c>
      <c r="L1206" s="1" t="s">
        <v>49</v>
      </c>
      <c r="M1206" s="1" t="s">
        <v>49</v>
      </c>
      <c r="N1206" s="1">
        <v>2</v>
      </c>
      <c r="O1206" s="1">
        <v>2</v>
      </c>
      <c r="P1206" s="1" t="s">
        <v>200</v>
      </c>
      <c r="Q1206" s="1" t="s">
        <v>487</v>
      </c>
      <c r="R1206" s="1" t="s">
        <v>49</v>
      </c>
      <c r="S1206" s="1" t="s">
        <v>200</v>
      </c>
      <c r="T1206" s="1" t="s">
        <v>487</v>
      </c>
      <c r="U1206" s="1" t="s">
        <v>49</v>
      </c>
      <c r="V1206" s="1" t="s">
        <v>200</v>
      </c>
      <c r="W1206" s="1" t="s">
        <v>487</v>
      </c>
      <c r="X1206" s="1" t="s">
        <v>49</v>
      </c>
      <c r="Y1206" s="1" t="s">
        <v>2857</v>
      </c>
      <c r="Z1206" s="1" t="s">
        <v>2857</v>
      </c>
      <c r="AA1206" s="1" t="s">
        <v>23221</v>
      </c>
      <c r="AB1206" s="1" t="s">
        <v>23222</v>
      </c>
      <c r="AC1206" s="1" t="s">
        <v>487</v>
      </c>
      <c r="AD1206" s="1" t="s">
        <v>49</v>
      </c>
      <c r="AE1206" s="1">
        <v>16</v>
      </c>
      <c r="AF1206" s="1" t="s">
        <v>23223</v>
      </c>
      <c r="AG1206" s="1" t="s">
        <v>23224</v>
      </c>
      <c r="AH1206" s="1" t="s">
        <v>487</v>
      </c>
      <c r="AI1206" s="1" t="s">
        <v>49</v>
      </c>
      <c r="AJ1206" s="1" t="s">
        <v>200</v>
      </c>
      <c r="AK1206" s="1" t="s">
        <v>487</v>
      </c>
      <c r="AL1206" s="1" t="s">
        <v>49</v>
      </c>
      <c r="AM1206" s="1">
        <v>2</v>
      </c>
      <c r="AN1206" s="1" t="s">
        <v>23225</v>
      </c>
      <c r="AO1206" s="1" t="s">
        <v>6431</v>
      </c>
      <c r="AP1206" s="1" t="s">
        <v>49</v>
      </c>
      <c r="AQ1206" s="1" t="s">
        <v>49</v>
      </c>
      <c r="AR1206" s="1" t="s">
        <v>20371</v>
      </c>
      <c r="AS1206" s="1" t="s">
        <v>23226</v>
      </c>
      <c r="AT1206" s="1" t="s">
        <v>23227</v>
      </c>
      <c r="AU1206" s="1" t="s">
        <v>23219</v>
      </c>
      <c r="AV1206" s="1" t="s">
        <v>3975</v>
      </c>
      <c r="AW1206" s="1" t="s">
        <v>2857</v>
      </c>
      <c r="AX1206" s="1" t="s">
        <v>23220</v>
      </c>
      <c r="AY1206" s="1" t="s">
        <v>16833</v>
      </c>
      <c r="AZ1206" s="1" t="s">
        <v>3975</v>
      </c>
      <c r="BA1206" s="1" t="s">
        <v>3975</v>
      </c>
      <c r="BB1206" s="1" t="s">
        <v>2857</v>
      </c>
      <c r="BC1206" s="1" t="s">
        <v>2857</v>
      </c>
      <c r="BD1206" s="1" t="s">
        <v>23221</v>
      </c>
      <c r="BE1206" s="1" t="s">
        <v>6990</v>
      </c>
      <c r="BF1206" s="1" t="s">
        <v>23223</v>
      </c>
      <c r="BG1206" s="1" t="s">
        <v>23226</v>
      </c>
      <c r="BH1206" s="1" t="b">
        <v>1</v>
      </c>
      <c r="BI1206" s="1" t="s">
        <v>2607</v>
      </c>
    </row>
    <row r="1207" spans="1:61" x14ac:dyDescent="0.3">
      <c r="A1207" s="1" t="s">
        <v>23228</v>
      </c>
      <c r="B1207" s="1" t="s">
        <v>23229</v>
      </c>
      <c r="C1207" s="1" t="s">
        <v>13982</v>
      </c>
      <c r="D1207" s="1" t="s">
        <v>23230</v>
      </c>
      <c r="E1207" s="1" t="s">
        <v>49</v>
      </c>
      <c r="F1207" s="1" t="s">
        <v>23231</v>
      </c>
      <c r="G1207" s="1">
        <v>2</v>
      </c>
      <c r="H1207" s="1" t="s">
        <v>11260</v>
      </c>
      <c r="I1207" s="1" t="s">
        <v>23232</v>
      </c>
      <c r="J1207" s="1">
        <v>298</v>
      </c>
      <c r="K1207" s="1" t="s">
        <v>48</v>
      </c>
      <c r="L1207" s="1" t="s">
        <v>49</v>
      </c>
      <c r="M1207" s="1" t="s">
        <v>49</v>
      </c>
      <c r="N1207" s="1">
        <v>2</v>
      </c>
      <c r="O1207" s="1">
        <v>2</v>
      </c>
      <c r="P1207" s="1" t="s">
        <v>130</v>
      </c>
      <c r="Q1207" s="1" t="s">
        <v>200</v>
      </c>
      <c r="R1207" s="1" t="s">
        <v>49</v>
      </c>
      <c r="S1207" s="1" t="s">
        <v>130</v>
      </c>
      <c r="T1207" s="1" t="s">
        <v>200</v>
      </c>
      <c r="U1207" s="1" t="s">
        <v>49</v>
      </c>
      <c r="V1207" s="1" t="s">
        <v>130</v>
      </c>
      <c r="W1207" s="1" t="s">
        <v>200</v>
      </c>
      <c r="X1207" s="1" t="s">
        <v>49</v>
      </c>
      <c r="Y1207" s="1" t="s">
        <v>11260</v>
      </c>
      <c r="Z1207" s="1" t="s">
        <v>11260</v>
      </c>
      <c r="AA1207" s="1" t="s">
        <v>23233</v>
      </c>
      <c r="AB1207" s="1" t="s">
        <v>23234</v>
      </c>
      <c r="AC1207" s="1" t="s">
        <v>23235</v>
      </c>
      <c r="AD1207" s="1" t="s">
        <v>49</v>
      </c>
      <c r="AE1207" s="1">
        <v>15</v>
      </c>
      <c r="AF1207" s="1" t="s">
        <v>23236</v>
      </c>
      <c r="AG1207" s="1" t="s">
        <v>13991</v>
      </c>
      <c r="AH1207" s="1" t="s">
        <v>23237</v>
      </c>
      <c r="AI1207" s="1" t="s">
        <v>49</v>
      </c>
      <c r="AJ1207" s="1" t="s">
        <v>130</v>
      </c>
      <c r="AK1207" s="1" t="s">
        <v>200</v>
      </c>
      <c r="AL1207" s="1" t="s">
        <v>49</v>
      </c>
      <c r="AM1207" s="1">
        <v>6</v>
      </c>
      <c r="AN1207" s="1" t="s">
        <v>23238</v>
      </c>
      <c r="AO1207" s="1" t="s">
        <v>6431</v>
      </c>
      <c r="AP1207" s="1" t="s">
        <v>49</v>
      </c>
      <c r="AQ1207" s="1" t="s">
        <v>49</v>
      </c>
      <c r="AR1207" s="1" t="s">
        <v>23239</v>
      </c>
      <c r="AS1207" s="1" t="s">
        <v>23240</v>
      </c>
      <c r="AT1207" s="1" t="s">
        <v>23241</v>
      </c>
      <c r="AU1207" s="1" t="s">
        <v>23231</v>
      </c>
      <c r="AV1207" s="1" t="s">
        <v>3975</v>
      </c>
      <c r="AW1207" s="1" t="s">
        <v>11260</v>
      </c>
      <c r="AX1207" s="1" t="s">
        <v>23232</v>
      </c>
      <c r="AY1207" s="1" t="s">
        <v>19482</v>
      </c>
      <c r="AZ1207" s="1" t="s">
        <v>3975</v>
      </c>
      <c r="BA1207" s="1" t="s">
        <v>3975</v>
      </c>
      <c r="BB1207" s="1" t="s">
        <v>11260</v>
      </c>
      <c r="BC1207" s="1" t="s">
        <v>11260</v>
      </c>
      <c r="BD1207" s="1" t="s">
        <v>23233</v>
      </c>
      <c r="BE1207" s="1" t="s">
        <v>6688</v>
      </c>
      <c r="BF1207" s="1" t="s">
        <v>23236</v>
      </c>
      <c r="BG1207" s="1" t="s">
        <v>23240</v>
      </c>
      <c r="BH1207" s="1" t="b">
        <v>1</v>
      </c>
      <c r="BI1207" s="1" t="s">
        <v>2607</v>
      </c>
    </row>
    <row r="1208" spans="1:61" x14ac:dyDescent="0.3">
      <c r="A1208" s="1" t="s">
        <v>23242</v>
      </c>
      <c r="B1208" s="1" t="s">
        <v>23243</v>
      </c>
      <c r="C1208" s="1" t="s">
        <v>23244</v>
      </c>
      <c r="D1208" s="1" t="s">
        <v>23245</v>
      </c>
      <c r="E1208" s="1" t="s">
        <v>49</v>
      </c>
      <c r="F1208" s="1" t="s">
        <v>23246</v>
      </c>
      <c r="G1208" s="1">
        <v>3</v>
      </c>
      <c r="H1208" s="1" t="s">
        <v>19442</v>
      </c>
      <c r="I1208" s="1" t="s">
        <v>23247</v>
      </c>
      <c r="J1208" s="1">
        <v>523</v>
      </c>
      <c r="K1208" s="1" t="s">
        <v>48</v>
      </c>
      <c r="L1208" s="1" t="s">
        <v>49</v>
      </c>
      <c r="M1208" s="1" t="s">
        <v>49</v>
      </c>
      <c r="N1208" s="1">
        <v>3</v>
      </c>
      <c r="O1208" s="1">
        <v>3</v>
      </c>
      <c r="P1208" s="1" t="s">
        <v>200</v>
      </c>
      <c r="Q1208" s="1" t="s">
        <v>200</v>
      </c>
      <c r="R1208" s="1" t="s">
        <v>49</v>
      </c>
      <c r="S1208" s="1" t="s">
        <v>200</v>
      </c>
      <c r="T1208" s="1" t="s">
        <v>200</v>
      </c>
      <c r="U1208" s="1" t="s">
        <v>49</v>
      </c>
      <c r="V1208" s="1" t="s">
        <v>200</v>
      </c>
      <c r="W1208" s="1" t="s">
        <v>200</v>
      </c>
      <c r="X1208" s="1" t="s">
        <v>49</v>
      </c>
      <c r="Y1208" s="1" t="s">
        <v>19442</v>
      </c>
      <c r="Z1208" s="1" t="s">
        <v>19442</v>
      </c>
      <c r="AA1208" s="1" t="s">
        <v>23248</v>
      </c>
      <c r="AB1208" s="1" t="s">
        <v>23249</v>
      </c>
      <c r="AC1208" s="1" t="s">
        <v>23250</v>
      </c>
      <c r="AD1208" s="1" t="s">
        <v>49</v>
      </c>
      <c r="AE1208" s="1">
        <v>29</v>
      </c>
      <c r="AF1208" s="1" t="s">
        <v>23251</v>
      </c>
      <c r="AG1208" s="1" t="s">
        <v>23252</v>
      </c>
      <c r="AH1208" s="1" t="s">
        <v>23253</v>
      </c>
      <c r="AI1208" s="1" t="s">
        <v>49</v>
      </c>
      <c r="AJ1208" s="1" t="s">
        <v>200</v>
      </c>
      <c r="AK1208" s="1" t="s">
        <v>200</v>
      </c>
      <c r="AL1208" s="1" t="s">
        <v>49</v>
      </c>
      <c r="AM1208" s="1">
        <v>3</v>
      </c>
      <c r="AN1208" s="1" t="s">
        <v>23254</v>
      </c>
      <c r="AO1208" s="1" t="s">
        <v>2705</v>
      </c>
      <c r="AP1208" s="1" t="s">
        <v>49</v>
      </c>
      <c r="AQ1208" s="1" t="s">
        <v>49</v>
      </c>
      <c r="AR1208" s="1" t="s">
        <v>15747</v>
      </c>
      <c r="AS1208" s="1" t="s">
        <v>23255</v>
      </c>
      <c r="AT1208" s="1" t="s">
        <v>23256</v>
      </c>
      <c r="AU1208" s="1" t="s">
        <v>23246</v>
      </c>
      <c r="AV1208" s="1" t="s">
        <v>2603</v>
      </c>
      <c r="AW1208" s="1" t="s">
        <v>19442</v>
      </c>
      <c r="AX1208" s="1" t="s">
        <v>23247</v>
      </c>
      <c r="AY1208" s="1" t="s">
        <v>17266</v>
      </c>
      <c r="AZ1208" s="1" t="s">
        <v>2603</v>
      </c>
      <c r="BA1208" s="1" t="s">
        <v>2603</v>
      </c>
      <c r="BB1208" s="1" t="s">
        <v>19442</v>
      </c>
      <c r="BC1208" s="1" t="s">
        <v>19442</v>
      </c>
      <c r="BD1208" s="1" t="s">
        <v>23248</v>
      </c>
      <c r="BE1208" s="1" t="s">
        <v>5110</v>
      </c>
      <c r="BF1208" s="1" t="s">
        <v>23251</v>
      </c>
      <c r="BG1208" s="1" t="s">
        <v>23255</v>
      </c>
      <c r="BH1208" s="1" t="b">
        <v>1</v>
      </c>
      <c r="BI1208" s="1" t="s">
        <v>2607</v>
      </c>
    </row>
    <row r="1209" spans="1:61" x14ac:dyDescent="0.3">
      <c r="A1209" s="1" t="s">
        <v>23257</v>
      </c>
      <c r="B1209" s="1" t="s">
        <v>23258</v>
      </c>
      <c r="C1209" s="1" t="s">
        <v>49</v>
      </c>
      <c r="D1209" s="1" t="s">
        <v>23259</v>
      </c>
      <c r="E1209" s="1" t="s">
        <v>49</v>
      </c>
      <c r="F1209" s="1" t="s">
        <v>23260</v>
      </c>
      <c r="G1209" s="1">
        <v>2</v>
      </c>
      <c r="H1209" s="1" t="s">
        <v>199</v>
      </c>
      <c r="I1209" s="1" t="s">
        <v>23261</v>
      </c>
      <c r="J1209" s="1">
        <v>419</v>
      </c>
      <c r="K1209" s="1" t="s">
        <v>48</v>
      </c>
      <c r="L1209" s="1" t="s">
        <v>49</v>
      </c>
      <c r="M1209" s="1" t="s">
        <v>49</v>
      </c>
      <c r="N1209" s="1">
        <v>2</v>
      </c>
      <c r="O1209" s="1">
        <v>2</v>
      </c>
      <c r="P1209" s="1" t="s">
        <v>487</v>
      </c>
      <c r="Q1209" s="1" t="s">
        <v>130</v>
      </c>
      <c r="R1209" s="1" t="s">
        <v>49</v>
      </c>
      <c r="S1209" s="1" t="s">
        <v>487</v>
      </c>
      <c r="T1209" s="1" t="s">
        <v>130</v>
      </c>
      <c r="U1209" s="1" t="s">
        <v>49</v>
      </c>
      <c r="V1209" s="1" t="s">
        <v>487</v>
      </c>
      <c r="W1209" s="1" t="s">
        <v>130</v>
      </c>
      <c r="X1209" s="1" t="s">
        <v>49</v>
      </c>
      <c r="Y1209" s="1" t="s">
        <v>199</v>
      </c>
      <c r="Z1209" s="1" t="s">
        <v>199</v>
      </c>
      <c r="AA1209" s="1" t="s">
        <v>23262</v>
      </c>
      <c r="AB1209" s="1" t="s">
        <v>487</v>
      </c>
      <c r="AC1209" s="1" t="s">
        <v>23263</v>
      </c>
      <c r="AD1209" s="1" t="s">
        <v>49</v>
      </c>
      <c r="AE1209" s="1">
        <v>27</v>
      </c>
      <c r="AF1209" s="1" t="s">
        <v>23264</v>
      </c>
      <c r="AG1209" s="1" t="s">
        <v>487</v>
      </c>
      <c r="AH1209" s="1" t="s">
        <v>23265</v>
      </c>
      <c r="AI1209" s="1" t="s">
        <v>49</v>
      </c>
      <c r="AJ1209" s="1" t="s">
        <v>487</v>
      </c>
      <c r="AK1209" s="1" t="s">
        <v>130</v>
      </c>
      <c r="AL1209" s="1" t="s">
        <v>49</v>
      </c>
      <c r="AM1209" s="1">
        <v>6</v>
      </c>
      <c r="AN1209" s="1" t="s">
        <v>23266</v>
      </c>
      <c r="AO1209" s="1" t="s">
        <v>6431</v>
      </c>
      <c r="AP1209" s="1" t="s">
        <v>49</v>
      </c>
      <c r="AQ1209" s="1" t="s">
        <v>49</v>
      </c>
      <c r="AR1209" s="1" t="s">
        <v>23267</v>
      </c>
      <c r="AS1209" s="1" t="s">
        <v>23257</v>
      </c>
      <c r="AT1209" s="1" t="s">
        <v>23258</v>
      </c>
      <c r="AU1209" s="1" t="s">
        <v>23260</v>
      </c>
      <c r="AV1209" s="1" t="s">
        <v>3975</v>
      </c>
      <c r="AW1209" s="1" t="s">
        <v>199</v>
      </c>
      <c r="AX1209" s="1" t="s">
        <v>23261</v>
      </c>
      <c r="AY1209" s="1" t="s">
        <v>21845</v>
      </c>
      <c r="AZ1209" s="1" t="s">
        <v>3975</v>
      </c>
      <c r="BA1209" s="1" t="s">
        <v>3975</v>
      </c>
      <c r="BB1209" s="1" t="s">
        <v>199</v>
      </c>
      <c r="BC1209" s="1" t="s">
        <v>199</v>
      </c>
      <c r="BD1209" s="1" t="s">
        <v>23262</v>
      </c>
      <c r="BE1209" s="1" t="s">
        <v>6992</v>
      </c>
      <c r="BF1209" s="1" t="s">
        <v>23264</v>
      </c>
      <c r="BG1209" s="1" t="s">
        <v>23257</v>
      </c>
      <c r="BH1209" s="1" t="b">
        <v>1</v>
      </c>
      <c r="BI1209" s="1" t="s">
        <v>2607</v>
      </c>
    </row>
    <row r="1210" spans="1:61" x14ac:dyDescent="0.3">
      <c r="A1210" s="1" t="s">
        <v>23268</v>
      </c>
      <c r="B1210" s="1" t="s">
        <v>8171</v>
      </c>
      <c r="C1210" s="1" t="s">
        <v>49</v>
      </c>
      <c r="D1210" s="1" t="s">
        <v>23269</v>
      </c>
      <c r="E1210" s="1" t="s">
        <v>23270</v>
      </c>
      <c r="F1210" s="1" t="s">
        <v>23271</v>
      </c>
      <c r="G1210" s="1">
        <v>2</v>
      </c>
      <c r="H1210" s="1" t="s">
        <v>93</v>
      </c>
      <c r="I1210" s="1" t="s">
        <v>23272</v>
      </c>
      <c r="J1210" s="1">
        <v>208</v>
      </c>
      <c r="K1210" s="1" t="s">
        <v>48</v>
      </c>
      <c r="L1210" s="1" t="s">
        <v>49</v>
      </c>
      <c r="M1210" s="1" t="s">
        <v>49</v>
      </c>
      <c r="N1210" s="1">
        <v>2</v>
      </c>
      <c r="O1210" s="1">
        <v>2</v>
      </c>
      <c r="P1210" s="1" t="s">
        <v>487</v>
      </c>
      <c r="Q1210" s="1" t="s">
        <v>200</v>
      </c>
      <c r="R1210" s="1" t="s">
        <v>130</v>
      </c>
      <c r="S1210" s="1" t="s">
        <v>487</v>
      </c>
      <c r="T1210" s="1" t="s">
        <v>200</v>
      </c>
      <c r="U1210" s="1" t="s">
        <v>130</v>
      </c>
      <c r="V1210" s="1" t="s">
        <v>487</v>
      </c>
      <c r="W1210" s="1" t="s">
        <v>200</v>
      </c>
      <c r="X1210" s="1" t="s">
        <v>130</v>
      </c>
      <c r="Y1210" s="1" t="s">
        <v>93</v>
      </c>
      <c r="Z1210" s="1" t="s">
        <v>93</v>
      </c>
      <c r="AA1210" s="1" t="s">
        <v>23273</v>
      </c>
      <c r="AB1210" s="1" t="s">
        <v>487</v>
      </c>
      <c r="AC1210" s="1" t="s">
        <v>23274</v>
      </c>
      <c r="AD1210" s="1" t="s">
        <v>23273</v>
      </c>
      <c r="AE1210" s="1">
        <v>13</v>
      </c>
      <c r="AF1210" s="1" t="s">
        <v>23275</v>
      </c>
      <c r="AG1210" s="1" t="s">
        <v>487</v>
      </c>
      <c r="AH1210" s="1" t="s">
        <v>23276</v>
      </c>
      <c r="AI1210" s="1" t="s">
        <v>23275</v>
      </c>
      <c r="AJ1210" s="1" t="s">
        <v>487</v>
      </c>
      <c r="AK1210" s="1" t="s">
        <v>200</v>
      </c>
      <c r="AL1210" s="1" t="s">
        <v>669</v>
      </c>
      <c r="AM1210" s="1">
        <v>4</v>
      </c>
      <c r="AN1210" s="1" t="s">
        <v>23277</v>
      </c>
      <c r="AO1210" s="1" t="s">
        <v>6431</v>
      </c>
      <c r="AP1210" s="1" t="s">
        <v>49</v>
      </c>
      <c r="AQ1210" s="1" t="s">
        <v>49</v>
      </c>
      <c r="AR1210" s="1" t="s">
        <v>23278</v>
      </c>
      <c r="AS1210" s="1" t="s">
        <v>23279</v>
      </c>
      <c r="AT1210" s="1" t="s">
        <v>23280</v>
      </c>
      <c r="AU1210" s="1" t="s">
        <v>23281</v>
      </c>
      <c r="AV1210" s="1" t="s">
        <v>2189</v>
      </c>
      <c r="AW1210" s="1" t="s">
        <v>23282</v>
      </c>
      <c r="AX1210" s="1" t="s">
        <v>23283</v>
      </c>
      <c r="AY1210" s="1" t="s">
        <v>23284</v>
      </c>
      <c r="AZ1210" s="1" t="s">
        <v>2189</v>
      </c>
      <c r="BA1210" s="1" t="s">
        <v>2189</v>
      </c>
      <c r="BB1210" s="1" t="s">
        <v>23282</v>
      </c>
      <c r="BC1210" s="1" t="s">
        <v>23282</v>
      </c>
      <c r="BD1210" s="1" t="s">
        <v>23285</v>
      </c>
      <c r="BE1210" s="1" t="s">
        <v>418</v>
      </c>
      <c r="BF1210" s="1" t="s">
        <v>23286</v>
      </c>
      <c r="BG1210" s="1" t="s">
        <v>23287</v>
      </c>
      <c r="BH1210" s="1" t="b">
        <v>1</v>
      </c>
      <c r="BI1210" s="1" t="s">
        <v>84</v>
      </c>
    </row>
    <row r="1211" spans="1:61" x14ac:dyDescent="0.3">
      <c r="A1211" s="1" t="s">
        <v>23288</v>
      </c>
      <c r="B1211" s="1" t="s">
        <v>121</v>
      </c>
      <c r="C1211" s="1" t="s">
        <v>23289</v>
      </c>
      <c r="D1211" s="1" t="s">
        <v>23290</v>
      </c>
      <c r="E1211" s="1" t="s">
        <v>49</v>
      </c>
      <c r="F1211" s="1" t="s">
        <v>23291</v>
      </c>
      <c r="G1211" s="1">
        <v>3</v>
      </c>
      <c r="H1211" s="1" t="s">
        <v>15691</v>
      </c>
      <c r="I1211" s="1" t="s">
        <v>23292</v>
      </c>
      <c r="J1211" s="1">
        <v>509</v>
      </c>
      <c r="K1211" s="1" t="s">
        <v>48</v>
      </c>
      <c r="L1211" s="1" t="s">
        <v>49</v>
      </c>
      <c r="M1211" s="1" t="s">
        <v>49</v>
      </c>
      <c r="N1211" s="1">
        <v>3</v>
      </c>
      <c r="O1211" s="1">
        <v>3</v>
      </c>
      <c r="P1211" s="1" t="s">
        <v>200</v>
      </c>
      <c r="Q1211" s="1" t="s">
        <v>200</v>
      </c>
      <c r="R1211" s="1" t="s">
        <v>49</v>
      </c>
      <c r="S1211" s="1" t="s">
        <v>200</v>
      </c>
      <c r="T1211" s="1" t="s">
        <v>200</v>
      </c>
      <c r="U1211" s="1" t="s">
        <v>49</v>
      </c>
      <c r="V1211" s="1" t="s">
        <v>200</v>
      </c>
      <c r="W1211" s="1" t="s">
        <v>200</v>
      </c>
      <c r="X1211" s="1" t="s">
        <v>49</v>
      </c>
      <c r="Y1211" s="1" t="s">
        <v>15691</v>
      </c>
      <c r="Z1211" s="1" t="s">
        <v>15691</v>
      </c>
      <c r="AA1211" s="1" t="s">
        <v>23293</v>
      </c>
      <c r="AB1211" s="1" t="s">
        <v>23294</v>
      </c>
      <c r="AC1211" s="1" t="s">
        <v>23295</v>
      </c>
      <c r="AD1211" s="1" t="s">
        <v>49</v>
      </c>
      <c r="AE1211" s="1">
        <v>31</v>
      </c>
      <c r="AF1211" s="1" t="s">
        <v>23296</v>
      </c>
      <c r="AG1211" s="1" t="s">
        <v>23297</v>
      </c>
      <c r="AH1211" s="1" t="s">
        <v>23298</v>
      </c>
      <c r="AI1211" s="1" t="s">
        <v>49</v>
      </c>
      <c r="AJ1211" s="1" t="s">
        <v>200</v>
      </c>
      <c r="AK1211" s="1" t="s">
        <v>200</v>
      </c>
      <c r="AL1211" s="1" t="s">
        <v>49</v>
      </c>
      <c r="AM1211" s="1">
        <v>4</v>
      </c>
      <c r="AN1211" s="1" t="s">
        <v>23299</v>
      </c>
      <c r="AO1211" s="1" t="s">
        <v>2705</v>
      </c>
      <c r="AP1211" s="1" t="s">
        <v>49</v>
      </c>
      <c r="AQ1211" s="1" t="s">
        <v>49</v>
      </c>
      <c r="AR1211" s="1" t="s">
        <v>23300</v>
      </c>
      <c r="AS1211" s="1" t="s">
        <v>23301</v>
      </c>
      <c r="AT1211" s="1" t="s">
        <v>23302</v>
      </c>
      <c r="AU1211" s="1" t="s">
        <v>23291</v>
      </c>
      <c r="AV1211" s="1" t="s">
        <v>2603</v>
      </c>
      <c r="AW1211" s="1" t="s">
        <v>15691</v>
      </c>
      <c r="AX1211" s="1" t="s">
        <v>23292</v>
      </c>
      <c r="AY1211" s="1" t="s">
        <v>10751</v>
      </c>
      <c r="AZ1211" s="1" t="s">
        <v>2603</v>
      </c>
      <c r="BA1211" s="1" t="s">
        <v>2603</v>
      </c>
      <c r="BB1211" s="1" t="s">
        <v>15691</v>
      </c>
      <c r="BC1211" s="1" t="s">
        <v>15691</v>
      </c>
      <c r="BD1211" s="1" t="s">
        <v>23293</v>
      </c>
      <c r="BE1211" s="1" t="s">
        <v>3996</v>
      </c>
      <c r="BF1211" s="1" t="s">
        <v>23296</v>
      </c>
      <c r="BG1211" s="1" t="s">
        <v>23301</v>
      </c>
      <c r="BH1211" s="1" t="b">
        <v>1</v>
      </c>
      <c r="BI1211" s="1" t="s">
        <v>2607</v>
      </c>
    </row>
    <row r="1212" spans="1:61" x14ac:dyDescent="0.3">
      <c r="A1212" s="1" t="s">
        <v>23303</v>
      </c>
      <c r="B1212" s="1" t="s">
        <v>23304</v>
      </c>
      <c r="C1212" s="1" t="s">
        <v>23305</v>
      </c>
      <c r="D1212" s="1" t="s">
        <v>23306</v>
      </c>
      <c r="E1212" s="1" t="s">
        <v>49</v>
      </c>
      <c r="F1212" s="1" t="s">
        <v>23307</v>
      </c>
      <c r="G1212" s="1">
        <v>2</v>
      </c>
      <c r="H1212" s="1" t="s">
        <v>5522</v>
      </c>
      <c r="I1212" s="1" t="s">
        <v>23308</v>
      </c>
      <c r="J1212" s="1">
        <v>1358</v>
      </c>
      <c r="K1212" s="1" t="s">
        <v>48</v>
      </c>
      <c r="L1212" s="1" t="s">
        <v>49</v>
      </c>
      <c r="M1212" s="1" t="s">
        <v>49</v>
      </c>
      <c r="N1212" s="1">
        <v>2</v>
      </c>
      <c r="O1212" s="1">
        <v>2</v>
      </c>
      <c r="P1212" s="1" t="s">
        <v>200</v>
      </c>
      <c r="Q1212" s="1" t="s">
        <v>200</v>
      </c>
      <c r="R1212" s="1" t="s">
        <v>49</v>
      </c>
      <c r="S1212" s="1" t="s">
        <v>200</v>
      </c>
      <c r="T1212" s="1" t="s">
        <v>200</v>
      </c>
      <c r="U1212" s="1" t="s">
        <v>49</v>
      </c>
      <c r="V1212" s="1" t="s">
        <v>200</v>
      </c>
      <c r="W1212" s="1" t="s">
        <v>200</v>
      </c>
      <c r="X1212" s="1" t="s">
        <v>49</v>
      </c>
      <c r="Y1212" s="1" t="s">
        <v>5522</v>
      </c>
      <c r="Z1212" s="1" t="s">
        <v>5522</v>
      </c>
      <c r="AA1212" s="1" t="s">
        <v>23309</v>
      </c>
      <c r="AB1212" s="1" t="s">
        <v>23310</v>
      </c>
      <c r="AC1212" s="1" t="s">
        <v>23311</v>
      </c>
      <c r="AD1212" s="1" t="s">
        <v>49</v>
      </c>
      <c r="AE1212" s="1">
        <v>67</v>
      </c>
      <c r="AF1212" s="1" t="s">
        <v>23312</v>
      </c>
      <c r="AG1212" s="1" t="s">
        <v>23313</v>
      </c>
      <c r="AH1212" s="1" t="s">
        <v>23314</v>
      </c>
      <c r="AI1212" s="1" t="s">
        <v>49</v>
      </c>
      <c r="AJ1212" s="1" t="s">
        <v>200</v>
      </c>
      <c r="AK1212" s="1" t="s">
        <v>200</v>
      </c>
      <c r="AL1212" s="1" t="s">
        <v>49</v>
      </c>
      <c r="AM1212" s="1">
        <v>4</v>
      </c>
      <c r="AN1212" s="1" t="s">
        <v>23315</v>
      </c>
      <c r="AO1212" s="1" t="s">
        <v>6431</v>
      </c>
      <c r="AP1212" s="1" t="s">
        <v>49</v>
      </c>
      <c r="AQ1212" s="1" t="s">
        <v>49</v>
      </c>
      <c r="AR1212" s="1" t="s">
        <v>23316</v>
      </c>
      <c r="AS1212" s="1" t="s">
        <v>23317</v>
      </c>
      <c r="AT1212" s="1" t="s">
        <v>23318</v>
      </c>
      <c r="AU1212" s="1" t="s">
        <v>23307</v>
      </c>
      <c r="AV1212" s="1" t="s">
        <v>3975</v>
      </c>
      <c r="AW1212" s="1" t="s">
        <v>5522</v>
      </c>
      <c r="AX1212" s="1" t="s">
        <v>23308</v>
      </c>
      <c r="AY1212" s="1" t="s">
        <v>23319</v>
      </c>
      <c r="AZ1212" s="1" t="s">
        <v>3975</v>
      </c>
      <c r="BA1212" s="1" t="s">
        <v>3975</v>
      </c>
      <c r="BB1212" s="1" t="s">
        <v>5522</v>
      </c>
      <c r="BC1212" s="1" t="s">
        <v>5522</v>
      </c>
      <c r="BD1212" s="1" t="s">
        <v>23309</v>
      </c>
      <c r="BE1212" s="1" t="s">
        <v>1817</v>
      </c>
      <c r="BF1212" s="1" t="s">
        <v>23312</v>
      </c>
      <c r="BG1212" s="1" t="s">
        <v>23317</v>
      </c>
      <c r="BH1212" s="1" t="b">
        <v>1</v>
      </c>
      <c r="BI1212" s="1" t="s">
        <v>2607</v>
      </c>
    </row>
    <row r="1213" spans="1:61" x14ac:dyDescent="0.3">
      <c r="A1213" s="1" t="s">
        <v>23320</v>
      </c>
      <c r="B1213" s="1" t="s">
        <v>23321</v>
      </c>
      <c r="C1213" s="1" t="s">
        <v>23322</v>
      </c>
      <c r="D1213" s="1" t="s">
        <v>49</v>
      </c>
      <c r="E1213" s="1" t="s">
        <v>49</v>
      </c>
      <c r="F1213" s="1" t="s">
        <v>23323</v>
      </c>
      <c r="G1213" s="1">
        <v>2</v>
      </c>
      <c r="H1213" s="1" t="s">
        <v>17834</v>
      </c>
      <c r="I1213" s="1" t="s">
        <v>23324</v>
      </c>
      <c r="J1213" s="1">
        <v>446</v>
      </c>
      <c r="K1213" s="1" t="s">
        <v>48</v>
      </c>
      <c r="L1213" s="1" t="s">
        <v>49</v>
      </c>
      <c r="M1213" s="1" t="s">
        <v>49</v>
      </c>
      <c r="N1213" s="1">
        <v>2</v>
      </c>
      <c r="O1213" s="1">
        <v>2</v>
      </c>
      <c r="P1213" s="1" t="s">
        <v>200</v>
      </c>
      <c r="Q1213" s="1" t="s">
        <v>487</v>
      </c>
      <c r="R1213" s="1" t="s">
        <v>49</v>
      </c>
      <c r="S1213" s="1" t="s">
        <v>200</v>
      </c>
      <c r="T1213" s="1" t="s">
        <v>487</v>
      </c>
      <c r="U1213" s="1" t="s">
        <v>49</v>
      </c>
      <c r="V1213" s="1" t="s">
        <v>200</v>
      </c>
      <c r="W1213" s="1" t="s">
        <v>487</v>
      </c>
      <c r="X1213" s="1" t="s">
        <v>49</v>
      </c>
      <c r="Y1213" s="1" t="s">
        <v>17834</v>
      </c>
      <c r="Z1213" s="1" t="s">
        <v>17834</v>
      </c>
      <c r="AA1213" s="1" t="s">
        <v>23325</v>
      </c>
      <c r="AB1213" s="1" t="s">
        <v>23326</v>
      </c>
      <c r="AC1213" s="1" t="s">
        <v>487</v>
      </c>
      <c r="AD1213" s="1" t="s">
        <v>49</v>
      </c>
      <c r="AE1213" s="1">
        <v>24</v>
      </c>
      <c r="AF1213" s="1" t="s">
        <v>23327</v>
      </c>
      <c r="AG1213" s="1" t="s">
        <v>23328</v>
      </c>
      <c r="AH1213" s="1" t="s">
        <v>487</v>
      </c>
      <c r="AI1213" s="1" t="s">
        <v>49</v>
      </c>
      <c r="AJ1213" s="1" t="s">
        <v>200</v>
      </c>
      <c r="AK1213" s="1" t="s">
        <v>487</v>
      </c>
      <c r="AL1213" s="1" t="s">
        <v>49</v>
      </c>
      <c r="AM1213" s="1">
        <v>4</v>
      </c>
      <c r="AN1213" s="1" t="s">
        <v>23329</v>
      </c>
      <c r="AO1213" s="1" t="s">
        <v>6431</v>
      </c>
      <c r="AP1213" s="1" t="s">
        <v>49</v>
      </c>
      <c r="AQ1213" s="1" t="s">
        <v>49</v>
      </c>
      <c r="AR1213" s="1" t="s">
        <v>23330</v>
      </c>
      <c r="AS1213" s="1" t="s">
        <v>23320</v>
      </c>
      <c r="AT1213" s="1" t="s">
        <v>23321</v>
      </c>
      <c r="AU1213" s="1" t="s">
        <v>23323</v>
      </c>
      <c r="AV1213" s="1" t="s">
        <v>3975</v>
      </c>
      <c r="AW1213" s="1" t="s">
        <v>17834</v>
      </c>
      <c r="AX1213" s="1" t="s">
        <v>23324</v>
      </c>
      <c r="AY1213" s="1" t="s">
        <v>7898</v>
      </c>
      <c r="AZ1213" s="1" t="s">
        <v>3975</v>
      </c>
      <c r="BA1213" s="1" t="s">
        <v>3975</v>
      </c>
      <c r="BB1213" s="1" t="s">
        <v>17834</v>
      </c>
      <c r="BC1213" s="1" t="s">
        <v>17834</v>
      </c>
      <c r="BD1213" s="1" t="s">
        <v>23325</v>
      </c>
      <c r="BE1213" s="1" t="s">
        <v>6332</v>
      </c>
      <c r="BF1213" s="1" t="s">
        <v>23327</v>
      </c>
      <c r="BG1213" s="1" t="s">
        <v>23320</v>
      </c>
      <c r="BH1213" s="1" t="b">
        <v>1</v>
      </c>
      <c r="BI1213" s="1" t="s">
        <v>2607</v>
      </c>
    </row>
    <row r="1214" spans="1:61" x14ac:dyDescent="0.3">
      <c r="A1214" s="1" t="s">
        <v>23331</v>
      </c>
      <c r="B1214" s="1" t="s">
        <v>23332</v>
      </c>
      <c r="C1214" s="1" t="s">
        <v>23333</v>
      </c>
      <c r="D1214" s="1" t="s">
        <v>49</v>
      </c>
      <c r="E1214" s="1" t="s">
        <v>49</v>
      </c>
      <c r="F1214" s="1" t="s">
        <v>23334</v>
      </c>
      <c r="G1214" s="1">
        <v>3</v>
      </c>
      <c r="H1214" s="1" t="s">
        <v>17383</v>
      </c>
      <c r="I1214" s="1" t="s">
        <v>23335</v>
      </c>
      <c r="J1214" s="1">
        <v>627</v>
      </c>
      <c r="K1214" s="1" t="s">
        <v>48</v>
      </c>
      <c r="L1214" s="1" t="s">
        <v>49</v>
      </c>
      <c r="M1214" s="1" t="s">
        <v>49</v>
      </c>
      <c r="N1214" s="1">
        <v>3</v>
      </c>
      <c r="O1214" s="1">
        <v>3</v>
      </c>
      <c r="P1214" s="1" t="s">
        <v>200</v>
      </c>
      <c r="Q1214" s="1" t="s">
        <v>487</v>
      </c>
      <c r="R1214" s="1" t="s">
        <v>49</v>
      </c>
      <c r="S1214" s="1" t="s">
        <v>200</v>
      </c>
      <c r="T1214" s="1" t="s">
        <v>487</v>
      </c>
      <c r="U1214" s="1" t="s">
        <v>49</v>
      </c>
      <c r="V1214" s="1" t="s">
        <v>200</v>
      </c>
      <c r="W1214" s="1" t="s">
        <v>487</v>
      </c>
      <c r="X1214" s="1" t="s">
        <v>49</v>
      </c>
      <c r="Y1214" s="1" t="s">
        <v>17383</v>
      </c>
      <c r="Z1214" s="1" t="s">
        <v>17383</v>
      </c>
      <c r="AA1214" s="1" t="s">
        <v>23336</v>
      </c>
      <c r="AB1214" s="1" t="s">
        <v>23337</v>
      </c>
      <c r="AC1214" s="1" t="s">
        <v>487</v>
      </c>
      <c r="AD1214" s="1" t="s">
        <v>49</v>
      </c>
      <c r="AE1214" s="1">
        <v>37</v>
      </c>
      <c r="AF1214" s="1" t="s">
        <v>23338</v>
      </c>
      <c r="AG1214" s="1" t="s">
        <v>23339</v>
      </c>
      <c r="AH1214" s="1" t="s">
        <v>487</v>
      </c>
      <c r="AI1214" s="1" t="s">
        <v>49</v>
      </c>
      <c r="AJ1214" s="1" t="s">
        <v>200</v>
      </c>
      <c r="AK1214" s="1" t="s">
        <v>487</v>
      </c>
      <c r="AL1214" s="1" t="s">
        <v>49</v>
      </c>
      <c r="AM1214" s="1">
        <v>3</v>
      </c>
      <c r="AN1214" s="1" t="s">
        <v>23340</v>
      </c>
      <c r="AO1214" s="1" t="s">
        <v>2705</v>
      </c>
      <c r="AP1214" s="1" t="s">
        <v>49</v>
      </c>
      <c r="AQ1214" s="1" t="s">
        <v>49</v>
      </c>
      <c r="AR1214" s="1" t="s">
        <v>23341</v>
      </c>
      <c r="AS1214" s="1" t="s">
        <v>23331</v>
      </c>
      <c r="AT1214" s="1" t="s">
        <v>23332</v>
      </c>
      <c r="AU1214" s="1" t="s">
        <v>23334</v>
      </c>
      <c r="AV1214" s="1" t="s">
        <v>2603</v>
      </c>
      <c r="AW1214" s="1" t="s">
        <v>17383</v>
      </c>
      <c r="AX1214" s="1" t="s">
        <v>23335</v>
      </c>
      <c r="AY1214" s="1" t="s">
        <v>17320</v>
      </c>
      <c r="AZ1214" s="1" t="s">
        <v>2603</v>
      </c>
      <c r="BA1214" s="1" t="s">
        <v>2603</v>
      </c>
      <c r="BB1214" s="1" t="s">
        <v>17383</v>
      </c>
      <c r="BC1214" s="1" t="s">
        <v>17383</v>
      </c>
      <c r="BD1214" s="1" t="s">
        <v>23336</v>
      </c>
      <c r="BE1214" s="1" t="s">
        <v>8757</v>
      </c>
      <c r="BF1214" s="1" t="s">
        <v>23338</v>
      </c>
      <c r="BG1214" s="1" t="s">
        <v>23331</v>
      </c>
      <c r="BH1214" s="1" t="b">
        <v>1</v>
      </c>
      <c r="BI1214" s="1" t="s">
        <v>2607</v>
      </c>
    </row>
    <row r="1215" spans="1:61" x14ac:dyDescent="0.3">
      <c r="A1215" s="1" t="s">
        <v>23342</v>
      </c>
      <c r="B1215" s="1" t="s">
        <v>13265</v>
      </c>
      <c r="C1215" s="1" t="s">
        <v>23343</v>
      </c>
      <c r="D1215" s="1" t="s">
        <v>23344</v>
      </c>
      <c r="E1215" s="1" t="s">
        <v>49</v>
      </c>
      <c r="F1215" s="1" t="s">
        <v>23345</v>
      </c>
      <c r="G1215" s="1">
        <v>2</v>
      </c>
      <c r="H1215" s="1" t="s">
        <v>3963</v>
      </c>
      <c r="I1215" s="1" t="s">
        <v>23346</v>
      </c>
      <c r="J1215" s="1">
        <v>786</v>
      </c>
      <c r="K1215" s="1" t="s">
        <v>48</v>
      </c>
      <c r="L1215" s="1" t="s">
        <v>49</v>
      </c>
      <c r="M1215" s="1" t="s">
        <v>49</v>
      </c>
      <c r="N1215" s="1">
        <v>3</v>
      </c>
      <c r="O1215" s="1">
        <v>2</v>
      </c>
      <c r="P1215" s="1" t="s">
        <v>130</v>
      </c>
      <c r="Q1215" s="1" t="s">
        <v>200</v>
      </c>
      <c r="R1215" s="1" t="s">
        <v>49</v>
      </c>
      <c r="S1215" s="1" t="s">
        <v>200</v>
      </c>
      <c r="T1215" s="1" t="s">
        <v>200</v>
      </c>
      <c r="U1215" s="1" t="s">
        <v>49</v>
      </c>
      <c r="V1215" s="1" t="s">
        <v>200</v>
      </c>
      <c r="W1215" s="1" t="s">
        <v>200</v>
      </c>
      <c r="X1215" s="1" t="s">
        <v>49</v>
      </c>
      <c r="Y1215" s="1" t="s">
        <v>13737</v>
      </c>
      <c r="Z1215" s="1" t="s">
        <v>3963</v>
      </c>
      <c r="AA1215" s="1" t="s">
        <v>23347</v>
      </c>
      <c r="AB1215" s="1" t="s">
        <v>23348</v>
      </c>
      <c r="AC1215" s="1" t="s">
        <v>23349</v>
      </c>
      <c r="AD1215" s="1" t="s">
        <v>49</v>
      </c>
      <c r="AE1215" s="1">
        <v>30</v>
      </c>
      <c r="AF1215" s="1" t="s">
        <v>23350</v>
      </c>
      <c r="AG1215" s="1" t="s">
        <v>23351</v>
      </c>
      <c r="AH1215" s="1" t="s">
        <v>23352</v>
      </c>
      <c r="AI1215" s="1" t="s">
        <v>49</v>
      </c>
      <c r="AJ1215" s="1" t="s">
        <v>200</v>
      </c>
      <c r="AK1215" s="1" t="s">
        <v>200</v>
      </c>
      <c r="AL1215" s="1" t="s">
        <v>49</v>
      </c>
      <c r="AM1215" s="1">
        <v>3</v>
      </c>
      <c r="AN1215" s="1" t="s">
        <v>23353</v>
      </c>
      <c r="AO1215" s="1" t="s">
        <v>8211</v>
      </c>
      <c r="AP1215" s="1" t="s">
        <v>49</v>
      </c>
      <c r="AQ1215" s="1" t="s">
        <v>49</v>
      </c>
      <c r="AR1215" s="1" t="s">
        <v>7709</v>
      </c>
      <c r="AS1215" s="1" t="s">
        <v>23354</v>
      </c>
      <c r="AT1215" s="1" t="s">
        <v>13278</v>
      </c>
      <c r="AU1215" s="1" t="s">
        <v>23345</v>
      </c>
      <c r="AV1215" s="1" t="s">
        <v>3975</v>
      </c>
      <c r="AW1215" s="1" t="s">
        <v>3963</v>
      </c>
      <c r="AX1215" s="1" t="s">
        <v>23346</v>
      </c>
      <c r="AY1215" s="1" t="s">
        <v>8103</v>
      </c>
      <c r="AZ1215" s="1" t="s">
        <v>2603</v>
      </c>
      <c r="BA1215" s="1" t="s">
        <v>3975</v>
      </c>
      <c r="BB1215" s="1" t="s">
        <v>13737</v>
      </c>
      <c r="BC1215" s="1" t="s">
        <v>3963</v>
      </c>
      <c r="BD1215" s="1" t="s">
        <v>23347</v>
      </c>
      <c r="BE1215" s="1" t="s">
        <v>8756</v>
      </c>
      <c r="BF1215" s="1" t="s">
        <v>23350</v>
      </c>
      <c r="BG1215" s="1" t="s">
        <v>23354</v>
      </c>
      <c r="BH1215" s="1" t="b">
        <v>1</v>
      </c>
      <c r="BI1215" s="1" t="s">
        <v>2607</v>
      </c>
    </row>
    <row r="1216" spans="1:61" x14ac:dyDescent="0.3">
      <c r="A1216" s="1" t="s">
        <v>23355</v>
      </c>
      <c r="B1216" s="1" t="s">
        <v>23356</v>
      </c>
      <c r="C1216" s="1" t="s">
        <v>23357</v>
      </c>
      <c r="D1216" s="1" t="s">
        <v>49</v>
      </c>
      <c r="E1216" s="1" t="s">
        <v>49</v>
      </c>
      <c r="F1216" s="1" t="s">
        <v>23358</v>
      </c>
      <c r="G1216" s="1">
        <v>3</v>
      </c>
      <c r="H1216" s="1" t="s">
        <v>12267</v>
      </c>
      <c r="I1216" s="1" t="s">
        <v>22081</v>
      </c>
      <c r="J1216" s="1">
        <v>257</v>
      </c>
      <c r="K1216" s="1" t="s">
        <v>48</v>
      </c>
      <c r="L1216" s="1" t="s">
        <v>49</v>
      </c>
      <c r="M1216" s="1" t="s">
        <v>49</v>
      </c>
      <c r="N1216" s="1">
        <v>3</v>
      </c>
      <c r="O1216" s="1">
        <v>3</v>
      </c>
      <c r="P1216" s="1" t="s">
        <v>200</v>
      </c>
      <c r="Q1216" s="1" t="s">
        <v>487</v>
      </c>
      <c r="R1216" s="1" t="s">
        <v>49</v>
      </c>
      <c r="S1216" s="1" t="s">
        <v>200</v>
      </c>
      <c r="T1216" s="1" t="s">
        <v>487</v>
      </c>
      <c r="U1216" s="1" t="s">
        <v>49</v>
      </c>
      <c r="V1216" s="1" t="s">
        <v>200</v>
      </c>
      <c r="W1216" s="1" t="s">
        <v>487</v>
      </c>
      <c r="X1216" s="1" t="s">
        <v>49</v>
      </c>
      <c r="Y1216" s="1" t="s">
        <v>12267</v>
      </c>
      <c r="Z1216" s="1" t="s">
        <v>12267</v>
      </c>
      <c r="AA1216" s="1" t="s">
        <v>23359</v>
      </c>
      <c r="AB1216" s="1" t="s">
        <v>23360</v>
      </c>
      <c r="AC1216" s="1" t="s">
        <v>487</v>
      </c>
      <c r="AD1216" s="1" t="s">
        <v>49</v>
      </c>
      <c r="AE1216" s="1">
        <v>13</v>
      </c>
      <c r="AF1216" s="1" t="s">
        <v>23361</v>
      </c>
      <c r="AG1216" s="1" t="s">
        <v>23362</v>
      </c>
      <c r="AH1216" s="1" t="s">
        <v>487</v>
      </c>
      <c r="AI1216" s="1" t="s">
        <v>49</v>
      </c>
      <c r="AJ1216" s="1" t="s">
        <v>200</v>
      </c>
      <c r="AK1216" s="1" t="s">
        <v>487</v>
      </c>
      <c r="AL1216" s="1" t="s">
        <v>49</v>
      </c>
      <c r="AM1216" s="1">
        <v>3</v>
      </c>
      <c r="AN1216" s="1" t="s">
        <v>23363</v>
      </c>
      <c r="AO1216" s="1" t="s">
        <v>2705</v>
      </c>
      <c r="AP1216" s="1" t="s">
        <v>49</v>
      </c>
      <c r="AQ1216" s="1" t="s">
        <v>49</v>
      </c>
      <c r="AR1216" s="1" t="s">
        <v>23364</v>
      </c>
      <c r="AS1216" s="1" t="s">
        <v>23355</v>
      </c>
      <c r="AT1216" s="1" t="s">
        <v>23356</v>
      </c>
      <c r="AU1216" s="1" t="s">
        <v>23358</v>
      </c>
      <c r="AV1216" s="1" t="s">
        <v>2603</v>
      </c>
      <c r="AW1216" s="1" t="s">
        <v>12267</v>
      </c>
      <c r="AX1216" s="1" t="s">
        <v>22081</v>
      </c>
      <c r="AY1216" s="1" t="s">
        <v>15117</v>
      </c>
      <c r="AZ1216" s="1" t="s">
        <v>2603</v>
      </c>
      <c r="BA1216" s="1" t="s">
        <v>2603</v>
      </c>
      <c r="BB1216" s="1" t="s">
        <v>12267</v>
      </c>
      <c r="BC1216" s="1" t="s">
        <v>12267</v>
      </c>
      <c r="BD1216" s="1" t="s">
        <v>23359</v>
      </c>
      <c r="BE1216" s="1" t="s">
        <v>2546</v>
      </c>
      <c r="BF1216" s="1" t="s">
        <v>23361</v>
      </c>
      <c r="BG1216" s="1" t="s">
        <v>23355</v>
      </c>
      <c r="BH1216" s="1" t="b">
        <v>1</v>
      </c>
      <c r="BI1216" s="1" t="s">
        <v>2607</v>
      </c>
    </row>
    <row r="1217" spans="1:61" x14ac:dyDescent="0.3">
      <c r="A1217" s="1" t="s">
        <v>23365</v>
      </c>
      <c r="B1217" s="1" t="s">
        <v>23366</v>
      </c>
      <c r="C1217" s="1" t="s">
        <v>23367</v>
      </c>
      <c r="D1217" s="1" t="s">
        <v>23368</v>
      </c>
      <c r="E1217" s="1" t="s">
        <v>49</v>
      </c>
      <c r="F1217" s="1" t="s">
        <v>23369</v>
      </c>
      <c r="G1217" s="1">
        <v>2</v>
      </c>
      <c r="H1217" s="1" t="s">
        <v>12805</v>
      </c>
      <c r="I1217" s="1" t="s">
        <v>23370</v>
      </c>
      <c r="J1217" s="1">
        <v>438</v>
      </c>
      <c r="K1217" s="1" t="s">
        <v>48</v>
      </c>
      <c r="L1217" s="1" t="s">
        <v>49</v>
      </c>
      <c r="M1217" s="1" t="s">
        <v>49</v>
      </c>
      <c r="N1217" s="1">
        <v>2</v>
      </c>
      <c r="O1217" s="1">
        <v>2</v>
      </c>
      <c r="P1217" s="1" t="s">
        <v>200</v>
      </c>
      <c r="Q1217" s="1" t="s">
        <v>200</v>
      </c>
      <c r="R1217" s="1" t="s">
        <v>49</v>
      </c>
      <c r="S1217" s="1" t="s">
        <v>200</v>
      </c>
      <c r="T1217" s="1" t="s">
        <v>200</v>
      </c>
      <c r="U1217" s="1" t="s">
        <v>49</v>
      </c>
      <c r="V1217" s="1" t="s">
        <v>200</v>
      </c>
      <c r="W1217" s="1" t="s">
        <v>200</v>
      </c>
      <c r="X1217" s="1" t="s">
        <v>49</v>
      </c>
      <c r="Y1217" s="1" t="s">
        <v>12805</v>
      </c>
      <c r="Z1217" s="1" t="s">
        <v>12805</v>
      </c>
      <c r="AA1217" s="1" t="s">
        <v>23371</v>
      </c>
      <c r="AB1217" s="1" t="s">
        <v>23372</v>
      </c>
      <c r="AC1217" s="1" t="s">
        <v>23373</v>
      </c>
      <c r="AD1217" s="1" t="s">
        <v>49</v>
      </c>
      <c r="AE1217" s="1">
        <v>17</v>
      </c>
      <c r="AF1217" s="1" t="s">
        <v>23374</v>
      </c>
      <c r="AG1217" s="1" t="s">
        <v>23375</v>
      </c>
      <c r="AH1217" s="1" t="s">
        <v>23376</v>
      </c>
      <c r="AI1217" s="1" t="s">
        <v>49</v>
      </c>
      <c r="AJ1217" s="1" t="s">
        <v>200</v>
      </c>
      <c r="AK1217" s="1" t="s">
        <v>200</v>
      </c>
      <c r="AL1217" s="1" t="s">
        <v>49</v>
      </c>
      <c r="AM1217" s="1">
        <v>3</v>
      </c>
      <c r="AN1217" s="1" t="s">
        <v>23377</v>
      </c>
      <c r="AO1217" s="1" t="s">
        <v>6431</v>
      </c>
      <c r="AP1217" s="1" t="s">
        <v>49</v>
      </c>
      <c r="AQ1217" s="1" t="s">
        <v>49</v>
      </c>
      <c r="AR1217" s="1" t="s">
        <v>23378</v>
      </c>
      <c r="AS1217" s="1" t="s">
        <v>23379</v>
      </c>
      <c r="AT1217" s="1" t="s">
        <v>23380</v>
      </c>
      <c r="AU1217" s="1" t="s">
        <v>23369</v>
      </c>
      <c r="AV1217" s="1" t="s">
        <v>3975</v>
      </c>
      <c r="AW1217" s="1" t="s">
        <v>12805</v>
      </c>
      <c r="AX1217" s="1" t="s">
        <v>23370</v>
      </c>
      <c r="AY1217" s="1" t="s">
        <v>20967</v>
      </c>
      <c r="AZ1217" s="1" t="s">
        <v>3975</v>
      </c>
      <c r="BA1217" s="1" t="s">
        <v>3975</v>
      </c>
      <c r="BB1217" s="1" t="s">
        <v>12805</v>
      </c>
      <c r="BC1217" s="1" t="s">
        <v>12805</v>
      </c>
      <c r="BD1217" s="1" t="s">
        <v>23371</v>
      </c>
      <c r="BE1217" s="1" t="s">
        <v>8377</v>
      </c>
      <c r="BF1217" s="1" t="s">
        <v>23374</v>
      </c>
      <c r="BG1217" s="1" t="s">
        <v>23379</v>
      </c>
      <c r="BH1217" s="1" t="b">
        <v>1</v>
      </c>
      <c r="BI1217" s="1" t="s">
        <v>2607</v>
      </c>
    </row>
    <row r="1218" spans="1:61" x14ac:dyDescent="0.3">
      <c r="A1218" s="1" t="s">
        <v>23381</v>
      </c>
      <c r="B1218" s="1" t="s">
        <v>23382</v>
      </c>
      <c r="C1218" s="1" t="s">
        <v>23383</v>
      </c>
      <c r="D1218" s="1" t="s">
        <v>49</v>
      </c>
      <c r="E1218" s="1" t="s">
        <v>49</v>
      </c>
      <c r="F1218" s="1" t="s">
        <v>23384</v>
      </c>
      <c r="G1218" s="1">
        <v>3</v>
      </c>
      <c r="H1218" s="1" t="s">
        <v>16628</v>
      </c>
      <c r="I1218" s="1" t="s">
        <v>23385</v>
      </c>
      <c r="J1218" s="1">
        <v>666</v>
      </c>
      <c r="K1218" s="1" t="s">
        <v>48</v>
      </c>
      <c r="L1218" s="1" t="s">
        <v>49</v>
      </c>
      <c r="M1218" s="1" t="s">
        <v>49</v>
      </c>
      <c r="N1218" s="1">
        <v>3</v>
      </c>
      <c r="O1218" s="1">
        <v>3</v>
      </c>
      <c r="P1218" s="1" t="s">
        <v>200</v>
      </c>
      <c r="Q1218" s="1" t="s">
        <v>487</v>
      </c>
      <c r="R1218" s="1" t="s">
        <v>49</v>
      </c>
      <c r="S1218" s="1" t="s">
        <v>200</v>
      </c>
      <c r="T1218" s="1" t="s">
        <v>487</v>
      </c>
      <c r="U1218" s="1" t="s">
        <v>49</v>
      </c>
      <c r="V1218" s="1" t="s">
        <v>200</v>
      </c>
      <c r="W1218" s="1" t="s">
        <v>487</v>
      </c>
      <c r="X1218" s="1" t="s">
        <v>49</v>
      </c>
      <c r="Y1218" s="1" t="s">
        <v>16628</v>
      </c>
      <c r="Z1218" s="1" t="s">
        <v>16628</v>
      </c>
      <c r="AA1218" s="1" t="s">
        <v>23386</v>
      </c>
      <c r="AB1218" s="1" t="s">
        <v>23387</v>
      </c>
      <c r="AC1218" s="1" t="s">
        <v>487</v>
      </c>
      <c r="AD1218" s="1" t="s">
        <v>49</v>
      </c>
      <c r="AE1218" s="1">
        <v>27</v>
      </c>
      <c r="AF1218" s="1" t="s">
        <v>23388</v>
      </c>
      <c r="AG1218" s="1" t="s">
        <v>23388</v>
      </c>
      <c r="AH1218" s="1" t="s">
        <v>487</v>
      </c>
      <c r="AI1218" s="1" t="s">
        <v>49</v>
      </c>
      <c r="AJ1218" s="1" t="s">
        <v>200</v>
      </c>
      <c r="AK1218" s="1" t="s">
        <v>487</v>
      </c>
      <c r="AL1218" s="1" t="s">
        <v>49</v>
      </c>
      <c r="AM1218" s="1">
        <v>3</v>
      </c>
      <c r="AN1218" s="1" t="s">
        <v>23389</v>
      </c>
      <c r="AO1218" s="1" t="s">
        <v>2705</v>
      </c>
      <c r="AP1218" s="1" t="s">
        <v>49</v>
      </c>
      <c r="AQ1218" s="1" t="s">
        <v>49</v>
      </c>
      <c r="AR1218" s="1" t="s">
        <v>8800</v>
      </c>
      <c r="AS1218" s="1" t="s">
        <v>23390</v>
      </c>
      <c r="AT1218" s="1" t="s">
        <v>23391</v>
      </c>
      <c r="AU1218" s="1" t="s">
        <v>23384</v>
      </c>
      <c r="AV1218" s="1" t="s">
        <v>2603</v>
      </c>
      <c r="AW1218" s="1" t="s">
        <v>16628</v>
      </c>
      <c r="AX1218" s="1" t="s">
        <v>23385</v>
      </c>
      <c r="AY1218" s="1" t="s">
        <v>22831</v>
      </c>
      <c r="AZ1218" s="1" t="s">
        <v>2603</v>
      </c>
      <c r="BA1218" s="1" t="s">
        <v>2603</v>
      </c>
      <c r="BB1218" s="1" t="s">
        <v>16628</v>
      </c>
      <c r="BC1218" s="1" t="s">
        <v>16628</v>
      </c>
      <c r="BD1218" s="1" t="s">
        <v>23386</v>
      </c>
      <c r="BE1218" s="1" t="s">
        <v>6992</v>
      </c>
      <c r="BF1218" s="1" t="s">
        <v>23388</v>
      </c>
      <c r="BG1218" s="1" t="s">
        <v>23390</v>
      </c>
      <c r="BH1218" s="1" t="b">
        <v>1</v>
      </c>
      <c r="BI1218" s="1" t="s">
        <v>2607</v>
      </c>
    </row>
    <row r="1219" spans="1:61" x14ac:dyDescent="0.3">
      <c r="A1219" s="1" t="s">
        <v>23392</v>
      </c>
      <c r="B1219" s="1" t="s">
        <v>753</v>
      </c>
      <c r="C1219" s="1" t="s">
        <v>23393</v>
      </c>
      <c r="D1219" s="1" t="s">
        <v>49</v>
      </c>
      <c r="E1219" s="1" t="s">
        <v>49</v>
      </c>
      <c r="F1219" s="1" t="s">
        <v>23394</v>
      </c>
      <c r="G1219" s="1">
        <v>2</v>
      </c>
      <c r="H1219" s="1" t="s">
        <v>4826</v>
      </c>
      <c r="I1219" s="1" t="s">
        <v>23395</v>
      </c>
      <c r="J1219" s="1">
        <v>360</v>
      </c>
      <c r="K1219" s="1" t="s">
        <v>48</v>
      </c>
      <c r="L1219" s="1" t="s">
        <v>49</v>
      </c>
      <c r="M1219" s="1" t="s">
        <v>49</v>
      </c>
      <c r="N1219" s="1">
        <v>2</v>
      </c>
      <c r="O1219" s="1">
        <v>2</v>
      </c>
      <c r="P1219" s="1" t="s">
        <v>200</v>
      </c>
      <c r="Q1219" s="1" t="s">
        <v>487</v>
      </c>
      <c r="R1219" s="1" t="s">
        <v>49</v>
      </c>
      <c r="S1219" s="1" t="s">
        <v>200</v>
      </c>
      <c r="T1219" s="1" t="s">
        <v>487</v>
      </c>
      <c r="U1219" s="1" t="s">
        <v>49</v>
      </c>
      <c r="V1219" s="1" t="s">
        <v>200</v>
      </c>
      <c r="W1219" s="1" t="s">
        <v>487</v>
      </c>
      <c r="X1219" s="1" t="s">
        <v>49</v>
      </c>
      <c r="Y1219" s="1" t="s">
        <v>4826</v>
      </c>
      <c r="Z1219" s="1" t="s">
        <v>4826</v>
      </c>
      <c r="AA1219" s="1" t="s">
        <v>23396</v>
      </c>
      <c r="AB1219" s="1" t="s">
        <v>23397</v>
      </c>
      <c r="AC1219" s="1" t="s">
        <v>487</v>
      </c>
      <c r="AD1219" s="1" t="s">
        <v>49</v>
      </c>
      <c r="AE1219" s="1">
        <v>16</v>
      </c>
      <c r="AF1219" s="1" t="s">
        <v>23398</v>
      </c>
      <c r="AG1219" s="1" t="s">
        <v>23399</v>
      </c>
      <c r="AH1219" s="1" t="s">
        <v>487</v>
      </c>
      <c r="AI1219" s="1" t="s">
        <v>49</v>
      </c>
      <c r="AJ1219" s="1" t="s">
        <v>200</v>
      </c>
      <c r="AK1219" s="1" t="s">
        <v>487</v>
      </c>
      <c r="AL1219" s="1" t="s">
        <v>49</v>
      </c>
      <c r="AM1219" s="1">
        <v>5</v>
      </c>
      <c r="AN1219" s="1" t="s">
        <v>23400</v>
      </c>
      <c r="AO1219" s="1" t="s">
        <v>6431</v>
      </c>
      <c r="AP1219" s="1" t="s">
        <v>49</v>
      </c>
      <c r="AQ1219" s="1" t="s">
        <v>49</v>
      </c>
      <c r="AR1219" s="1" t="s">
        <v>23401</v>
      </c>
      <c r="AS1219" s="1" t="s">
        <v>23392</v>
      </c>
      <c r="AT1219" s="1" t="s">
        <v>753</v>
      </c>
      <c r="AU1219" s="1" t="s">
        <v>23394</v>
      </c>
      <c r="AV1219" s="1" t="s">
        <v>3975</v>
      </c>
      <c r="AW1219" s="1" t="s">
        <v>4826</v>
      </c>
      <c r="AX1219" s="1" t="s">
        <v>23395</v>
      </c>
      <c r="AY1219" s="1" t="s">
        <v>10697</v>
      </c>
      <c r="AZ1219" s="1" t="s">
        <v>3975</v>
      </c>
      <c r="BA1219" s="1" t="s">
        <v>3975</v>
      </c>
      <c r="BB1219" s="1" t="s">
        <v>4826</v>
      </c>
      <c r="BC1219" s="1" t="s">
        <v>4826</v>
      </c>
      <c r="BD1219" s="1" t="s">
        <v>23396</v>
      </c>
      <c r="BE1219" s="1" t="s">
        <v>6990</v>
      </c>
      <c r="BF1219" s="1" t="s">
        <v>23398</v>
      </c>
      <c r="BG1219" s="1" t="s">
        <v>23392</v>
      </c>
      <c r="BH1219" s="1" t="b">
        <v>1</v>
      </c>
      <c r="BI1219" s="1" t="s">
        <v>2607</v>
      </c>
    </row>
    <row r="1220" spans="1:61" x14ac:dyDescent="0.3">
      <c r="A1220" s="1" t="s">
        <v>23402</v>
      </c>
      <c r="B1220" s="1" t="s">
        <v>23117</v>
      </c>
      <c r="C1220" s="1" t="s">
        <v>23403</v>
      </c>
      <c r="D1220" s="1" t="s">
        <v>23404</v>
      </c>
      <c r="E1220" s="1" t="s">
        <v>49</v>
      </c>
      <c r="F1220" s="1" t="s">
        <v>23405</v>
      </c>
      <c r="G1220" s="1">
        <v>2</v>
      </c>
      <c r="H1220" s="1" t="s">
        <v>17800</v>
      </c>
      <c r="I1220" s="1" t="s">
        <v>23406</v>
      </c>
      <c r="J1220" s="1">
        <v>326</v>
      </c>
      <c r="K1220" s="1" t="s">
        <v>48</v>
      </c>
      <c r="L1220" s="1" t="s">
        <v>49</v>
      </c>
      <c r="M1220" s="1" t="s">
        <v>49</v>
      </c>
      <c r="N1220" s="1">
        <v>2</v>
      </c>
      <c r="O1220" s="1">
        <v>2</v>
      </c>
      <c r="P1220" s="1" t="s">
        <v>200</v>
      </c>
      <c r="Q1220" s="1" t="s">
        <v>200</v>
      </c>
      <c r="R1220" s="1" t="s">
        <v>49</v>
      </c>
      <c r="S1220" s="1" t="s">
        <v>200</v>
      </c>
      <c r="T1220" s="1" t="s">
        <v>200</v>
      </c>
      <c r="U1220" s="1" t="s">
        <v>49</v>
      </c>
      <c r="V1220" s="1" t="s">
        <v>200</v>
      </c>
      <c r="W1220" s="1" t="s">
        <v>200</v>
      </c>
      <c r="X1220" s="1" t="s">
        <v>49</v>
      </c>
      <c r="Y1220" s="1" t="s">
        <v>17800</v>
      </c>
      <c r="Z1220" s="1" t="s">
        <v>17800</v>
      </c>
      <c r="AA1220" s="1" t="s">
        <v>23407</v>
      </c>
      <c r="AB1220" s="1" t="s">
        <v>23408</v>
      </c>
      <c r="AC1220" s="1" t="s">
        <v>23409</v>
      </c>
      <c r="AD1220" s="1" t="s">
        <v>49</v>
      </c>
      <c r="AE1220" s="1">
        <v>20</v>
      </c>
      <c r="AF1220" s="1" t="s">
        <v>23410</v>
      </c>
      <c r="AG1220" s="1" t="s">
        <v>23411</v>
      </c>
      <c r="AH1220" s="1" t="s">
        <v>23412</v>
      </c>
      <c r="AI1220" s="1" t="s">
        <v>49</v>
      </c>
      <c r="AJ1220" s="1" t="s">
        <v>200</v>
      </c>
      <c r="AK1220" s="1" t="s">
        <v>200</v>
      </c>
      <c r="AL1220" s="1" t="s">
        <v>49</v>
      </c>
      <c r="AM1220" s="1">
        <v>3</v>
      </c>
      <c r="AN1220" s="1" t="s">
        <v>23413</v>
      </c>
      <c r="AO1220" s="1" t="s">
        <v>6431</v>
      </c>
      <c r="AP1220" s="1" t="s">
        <v>49</v>
      </c>
      <c r="AQ1220" s="1" t="s">
        <v>49</v>
      </c>
      <c r="AR1220" s="1" t="s">
        <v>23414</v>
      </c>
      <c r="AS1220" s="1" t="s">
        <v>23415</v>
      </c>
      <c r="AT1220" s="1" t="s">
        <v>23416</v>
      </c>
      <c r="AU1220" s="1" t="s">
        <v>23405</v>
      </c>
      <c r="AV1220" s="1" t="s">
        <v>3975</v>
      </c>
      <c r="AW1220" s="1" t="s">
        <v>17800</v>
      </c>
      <c r="AX1220" s="1" t="s">
        <v>23406</v>
      </c>
      <c r="AY1220" s="1" t="s">
        <v>13225</v>
      </c>
      <c r="AZ1220" s="1" t="s">
        <v>3975</v>
      </c>
      <c r="BA1220" s="1" t="s">
        <v>3975</v>
      </c>
      <c r="BB1220" s="1" t="s">
        <v>17800</v>
      </c>
      <c r="BC1220" s="1" t="s">
        <v>17800</v>
      </c>
      <c r="BD1220" s="1" t="s">
        <v>23407</v>
      </c>
      <c r="BE1220" s="1" t="s">
        <v>4312</v>
      </c>
      <c r="BF1220" s="1" t="s">
        <v>23410</v>
      </c>
      <c r="BG1220" s="1" t="s">
        <v>23415</v>
      </c>
      <c r="BH1220" s="1" t="b">
        <v>1</v>
      </c>
      <c r="BI1220" s="1" t="s">
        <v>2607</v>
      </c>
    </row>
    <row r="1221" spans="1:61" x14ac:dyDescent="0.3">
      <c r="A1221" s="1" t="s">
        <v>23417</v>
      </c>
      <c r="B1221" s="1" t="s">
        <v>22538</v>
      </c>
      <c r="C1221" s="1" t="s">
        <v>23418</v>
      </c>
      <c r="D1221" s="1" t="s">
        <v>49</v>
      </c>
      <c r="E1221" s="1" t="s">
        <v>49</v>
      </c>
      <c r="F1221" s="1" t="s">
        <v>23419</v>
      </c>
      <c r="G1221" s="1">
        <v>2</v>
      </c>
      <c r="H1221" s="1" t="s">
        <v>7068</v>
      </c>
      <c r="I1221" s="1" t="s">
        <v>23420</v>
      </c>
      <c r="J1221" s="1">
        <v>218</v>
      </c>
      <c r="K1221" s="1" t="s">
        <v>48</v>
      </c>
      <c r="L1221" s="1" t="s">
        <v>49</v>
      </c>
      <c r="M1221" s="1" t="s">
        <v>49</v>
      </c>
      <c r="N1221" s="1">
        <v>2</v>
      </c>
      <c r="O1221" s="1">
        <v>2</v>
      </c>
      <c r="P1221" s="1" t="s">
        <v>200</v>
      </c>
      <c r="Q1221" s="1" t="s">
        <v>487</v>
      </c>
      <c r="R1221" s="1" t="s">
        <v>49</v>
      </c>
      <c r="S1221" s="1" t="s">
        <v>200</v>
      </c>
      <c r="T1221" s="1" t="s">
        <v>487</v>
      </c>
      <c r="U1221" s="1" t="s">
        <v>49</v>
      </c>
      <c r="V1221" s="1" t="s">
        <v>200</v>
      </c>
      <c r="W1221" s="1" t="s">
        <v>487</v>
      </c>
      <c r="X1221" s="1" t="s">
        <v>49</v>
      </c>
      <c r="Y1221" s="1" t="s">
        <v>7068</v>
      </c>
      <c r="Z1221" s="1" t="s">
        <v>7068</v>
      </c>
      <c r="AA1221" s="1" t="s">
        <v>23421</v>
      </c>
      <c r="AB1221" s="1" t="s">
        <v>23422</v>
      </c>
      <c r="AC1221" s="1" t="s">
        <v>487</v>
      </c>
      <c r="AD1221" s="1" t="s">
        <v>49</v>
      </c>
      <c r="AE1221" s="1">
        <v>10</v>
      </c>
      <c r="AF1221" s="1" t="s">
        <v>23423</v>
      </c>
      <c r="AG1221" s="1" t="s">
        <v>23424</v>
      </c>
      <c r="AH1221" s="1" t="s">
        <v>487</v>
      </c>
      <c r="AI1221" s="1" t="s">
        <v>49</v>
      </c>
      <c r="AJ1221" s="1" t="s">
        <v>200</v>
      </c>
      <c r="AK1221" s="1" t="s">
        <v>487</v>
      </c>
      <c r="AL1221" s="1" t="s">
        <v>49</v>
      </c>
      <c r="AM1221" s="1">
        <v>3</v>
      </c>
      <c r="AN1221" s="1" t="s">
        <v>23425</v>
      </c>
      <c r="AO1221" s="1" t="s">
        <v>6431</v>
      </c>
      <c r="AP1221" s="1" t="s">
        <v>49</v>
      </c>
      <c r="AQ1221" s="1" t="s">
        <v>49</v>
      </c>
      <c r="AR1221" s="1" t="s">
        <v>23426</v>
      </c>
      <c r="AS1221" s="1" t="s">
        <v>23427</v>
      </c>
      <c r="AT1221" s="1" t="s">
        <v>23428</v>
      </c>
      <c r="AU1221" s="1" t="s">
        <v>23419</v>
      </c>
      <c r="AV1221" s="1" t="s">
        <v>3975</v>
      </c>
      <c r="AW1221" s="1" t="s">
        <v>7068</v>
      </c>
      <c r="AX1221" s="1" t="s">
        <v>23420</v>
      </c>
      <c r="AY1221" s="1" t="s">
        <v>10449</v>
      </c>
      <c r="AZ1221" s="1" t="s">
        <v>3975</v>
      </c>
      <c r="BA1221" s="1" t="s">
        <v>3975</v>
      </c>
      <c r="BB1221" s="1" t="s">
        <v>7068</v>
      </c>
      <c r="BC1221" s="1" t="s">
        <v>7068</v>
      </c>
      <c r="BD1221" s="1" t="s">
        <v>23421</v>
      </c>
      <c r="BE1221" s="1" t="s">
        <v>6330</v>
      </c>
      <c r="BF1221" s="1" t="s">
        <v>23423</v>
      </c>
      <c r="BG1221" s="1" t="s">
        <v>23427</v>
      </c>
      <c r="BH1221" s="1" t="b">
        <v>1</v>
      </c>
      <c r="BI1221" s="1" t="s">
        <v>2607</v>
      </c>
    </row>
    <row r="1222" spans="1:61" x14ac:dyDescent="0.3">
      <c r="A1222" s="1" t="s">
        <v>23429</v>
      </c>
      <c r="B1222" s="1" t="s">
        <v>23430</v>
      </c>
      <c r="C1222" s="1" t="s">
        <v>23431</v>
      </c>
      <c r="D1222" s="1" t="s">
        <v>49</v>
      </c>
      <c r="E1222" s="1" t="s">
        <v>49</v>
      </c>
      <c r="F1222" s="1" t="s">
        <v>23432</v>
      </c>
      <c r="G1222" s="1">
        <v>2</v>
      </c>
      <c r="H1222" s="1" t="s">
        <v>15434</v>
      </c>
      <c r="I1222" s="1" t="s">
        <v>23433</v>
      </c>
      <c r="J1222" s="1">
        <v>660</v>
      </c>
      <c r="K1222" s="1" t="s">
        <v>48</v>
      </c>
      <c r="L1222" s="1" t="s">
        <v>49</v>
      </c>
      <c r="M1222" s="1" t="s">
        <v>49</v>
      </c>
      <c r="N1222" s="1">
        <v>2</v>
      </c>
      <c r="O1222" s="1">
        <v>2</v>
      </c>
      <c r="P1222" s="1" t="s">
        <v>200</v>
      </c>
      <c r="Q1222" s="1" t="s">
        <v>487</v>
      </c>
      <c r="R1222" s="1" t="s">
        <v>49</v>
      </c>
      <c r="S1222" s="1" t="s">
        <v>200</v>
      </c>
      <c r="T1222" s="1" t="s">
        <v>487</v>
      </c>
      <c r="U1222" s="1" t="s">
        <v>49</v>
      </c>
      <c r="V1222" s="1" t="s">
        <v>200</v>
      </c>
      <c r="W1222" s="1" t="s">
        <v>487</v>
      </c>
      <c r="X1222" s="1" t="s">
        <v>49</v>
      </c>
      <c r="Y1222" s="1" t="s">
        <v>15434</v>
      </c>
      <c r="Z1222" s="1" t="s">
        <v>15434</v>
      </c>
      <c r="AA1222" s="1" t="s">
        <v>23434</v>
      </c>
      <c r="AB1222" s="1" t="s">
        <v>23435</v>
      </c>
      <c r="AC1222" s="1" t="s">
        <v>487</v>
      </c>
      <c r="AD1222" s="1" t="s">
        <v>49</v>
      </c>
      <c r="AE1222" s="1">
        <v>29</v>
      </c>
      <c r="AF1222" s="1" t="s">
        <v>23436</v>
      </c>
      <c r="AG1222" s="1" t="s">
        <v>23437</v>
      </c>
      <c r="AH1222" s="1" t="s">
        <v>487</v>
      </c>
      <c r="AI1222" s="1" t="s">
        <v>49</v>
      </c>
      <c r="AJ1222" s="1" t="s">
        <v>200</v>
      </c>
      <c r="AK1222" s="1" t="s">
        <v>487</v>
      </c>
      <c r="AL1222" s="1" t="s">
        <v>49</v>
      </c>
      <c r="AM1222" s="1">
        <v>2</v>
      </c>
      <c r="AN1222" s="1" t="s">
        <v>23438</v>
      </c>
      <c r="AO1222" s="1" t="s">
        <v>6431</v>
      </c>
      <c r="AP1222" s="1" t="s">
        <v>49</v>
      </c>
      <c r="AQ1222" s="1" t="s">
        <v>49</v>
      </c>
      <c r="AR1222" s="1" t="s">
        <v>23439</v>
      </c>
      <c r="AS1222" s="1" t="s">
        <v>23429</v>
      </c>
      <c r="AT1222" s="1" t="s">
        <v>23430</v>
      </c>
      <c r="AU1222" s="1" t="s">
        <v>23432</v>
      </c>
      <c r="AV1222" s="1" t="s">
        <v>3975</v>
      </c>
      <c r="AW1222" s="1" t="s">
        <v>15434</v>
      </c>
      <c r="AX1222" s="1" t="s">
        <v>23433</v>
      </c>
      <c r="AY1222" s="1" t="s">
        <v>10596</v>
      </c>
      <c r="AZ1222" s="1" t="s">
        <v>3975</v>
      </c>
      <c r="BA1222" s="1" t="s">
        <v>3975</v>
      </c>
      <c r="BB1222" s="1" t="s">
        <v>15434</v>
      </c>
      <c r="BC1222" s="1" t="s">
        <v>15434</v>
      </c>
      <c r="BD1222" s="1" t="s">
        <v>23434</v>
      </c>
      <c r="BE1222" s="1" t="s">
        <v>5110</v>
      </c>
      <c r="BF1222" s="1" t="s">
        <v>23436</v>
      </c>
      <c r="BG1222" s="1" t="s">
        <v>23429</v>
      </c>
      <c r="BH1222" s="1" t="b">
        <v>1</v>
      </c>
      <c r="BI1222" s="1" t="s">
        <v>2607</v>
      </c>
    </row>
    <row r="1223" spans="1:61" x14ac:dyDescent="0.3">
      <c r="A1223" s="1" t="s">
        <v>23440</v>
      </c>
      <c r="B1223" s="1" t="s">
        <v>23441</v>
      </c>
      <c r="C1223" s="1" t="s">
        <v>23442</v>
      </c>
      <c r="D1223" s="1" t="s">
        <v>49</v>
      </c>
      <c r="E1223" s="1" t="s">
        <v>49</v>
      </c>
      <c r="F1223" s="1" t="s">
        <v>23443</v>
      </c>
      <c r="G1223" s="1">
        <v>2</v>
      </c>
      <c r="H1223" s="1" t="s">
        <v>17383</v>
      </c>
      <c r="I1223" s="1" t="s">
        <v>23444</v>
      </c>
      <c r="J1223" s="1">
        <v>428</v>
      </c>
      <c r="K1223" s="1" t="s">
        <v>48</v>
      </c>
      <c r="L1223" s="1" t="s">
        <v>49</v>
      </c>
      <c r="M1223" s="1" t="s">
        <v>49</v>
      </c>
      <c r="N1223" s="1">
        <v>2</v>
      </c>
      <c r="O1223" s="1">
        <v>2</v>
      </c>
      <c r="P1223" s="1" t="s">
        <v>200</v>
      </c>
      <c r="Q1223" s="1" t="s">
        <v>487</v>
      </c>
      <c r="R1223" s="1" t="s">
        <v>49</v>
      </c>
      <c r="S1223" s="1" t="s">
        <v>200</v>
      </c>
      <c r="T1223" s="1" t="s">
        <v>487</v>
      </c>
      <c r="U1223" s="1" t="s">
        <v>49</v>
      </c>
      <c r="V1223" s="1" t="s">
        <v>200</v>
      </c>
      <c r="W1223" s="1" t="s">
        <v>487</v>
      </c>
      <c r="X1223" s="1" t="s">
        <v>49</v>
      </c>
      <c r="Y1223" s="1" t="s">
        <v>17383</v>
      </c>
      <c r="Z1223" s="1" t="s">
        <v>17383</v>
      </c>
      <c r="AA1223" s="1" t="s">
        <v>23445</v>
      </c>
      <c r="AB1223" s="1" t="s">
        <v>23446</v>
      </c>
      <c r="AC1223" s="1" t="s">
        <v>487</v>
      </c>
      <c r="AD1223" s="1" t="s">
        <v>49</v>
      </c>
      <c r="AE1223" s="1">
        <v>22</v>
      </c>
      <c r="AF1223" s="1" t="s">
        <v>23447</v>
      </c>
      <c r="AG1223" s="1" t="s">
        <v>23448</v>
      </c>
      <c r="AH1223" s="1" t="s">
        <v>487</v>
      </c>
      <c r="AI1223" s="1" t="s">
        <v>49</v>
      </c>
      <c r="AJ1223" s="1" t="s">
        <v>130</v>
      </c>
      <c r="AK1223" s="1" t="s">
        <v>487</v>
      </c>
      <c r="AL1223" s="1" t="s">
        <v>49</v>
      </c>
      <c r="AM1223" s="1">
        <v>3</v>
      </c>
      <c r="AN1223" s="1" t="s">
        <v>23449</v>
      </c>
      <c r="AO1223" s="1" t="s">
        <v>6431</v>
      </c>
      <c r="AP1223" s="1" t="s">
        <v>49</v>
      </c>
      <c r="AQ1223" s="1" t="s">
        <v>49</v>
      </c>
      <c r="AR1223" s="1" t="s">
        <v>14839</v>
      </c>
      <c r="AS1223" s="1" t="s">
        <v>23440</v>
      </c>
      <c r="AT1223" s="1" t="s">
        <v>23441</v>
      </c>
      <c r="AU1223" s="1" t="s">
        <v>23443</v>
      </c>
      <c r="AV1223" s="1" t="s">
        <v>3975</v>
      </c>
      <c r="AW1223" s="1" t="s">
        <v>17383</v>
      </c>
      <c r="AX1223" s="1" t="s">
        <v>23444</v>
      </c>
      <c r="AY1223" s="1" t="s">
        <v>19933</v>
      </c>
      <c r="AZ1223" s="1" t="s">
        <v>3975</v>
      </c>
      <c r="BA1223" s="1" t="s">
        <v>3975</v>
      </c>
      <c r="BB1223" s="1" t="s">
        <v>17383</v>
      </c>
      <c r="BC1223" s="1" t="s">
        <v>17383</v>
      </c>
      <c r="BD1223" s="1" t="s">
        <v>23445</v>
      </c>
      <c r="BE1223" s="1" t="s">
        <v>2605</v>
      </c>
      <c r="BF1223" s="1" t="s">
        <v>23447</v>
      </c>
      <c r="BG1223" s="1" t="s">
        <v>23440</v>
      </c>
      <c r="BH1223" s="1" t="b">
        <v>1</v>
      </c>
      <c r="BI1223" s="1" t="s">
        <v>2607</v>
      </c>
    </row>
    <row r="1224" spans="1:61" x14ac:dyDescent="0.3">
      <c r="A1224" s="1" t="s">
        <v>23450</v>
      </c>
      <c r="B1224" s="1" t="s">
        <v>23451</v>
      </c>
      <c r="C1224" s="1" t="s">
        <v>49</v>
      </c>
      <c r="D1224" s="1" t="s">
        <v>23452</v>
      </c>
      <c r="E1224" s="1" t="s">
        <v>49</v>
      </c>
      <c r="F1224" s="1" t="s">
        <v>23453</v>
      </c>
      <c r="G1224" s="1">
        <v>2</v>
      </c>
      <c r="H1224" s="1" t="s">
        <v>10347</v>
      </c>
      <c r="I1224" s="1" t="s">
        <v>23454</v>
      </c>
      <c r="J1224" s="1">
        <v>170</v>
      </c>
      <c r="K1224" s="1" t="s">
        <v>48</v>
      </c>
      <c r="L1224" s="1" t="s">
        <v>49</v>
      </c>
      <c r="M1224" s="1" t="s">
        <v>49</v>
      </c>
      <c r="N1224" s="1">
        <v>2</v>
      </c>
      <c r="O1224" s="1">
        <v>2</v>
      </c>
      <c r="P1224" s="1" t="s">
        <v>487</v>
      </c>
      <c r="Q1224" s="1" t="s">
        <v>200</v>
      </c>
      <c r="R1224" s="1" t="s">
        <v>49</v>
      </c>
      <c r="S1224" s="1" t="s">
        <v>487</v>
      </c>
      <c r="T1224" s="1" t="s">
        <v>200</v>
      </c>
      <c r="U1224" s="1" t="s">
        <v>49</v>
      </c>
      <c r="V1224" s="1" t="s">
        <v>487</v>
      </c>
      <c r="W1224" s="1" t="s">
        <v>200</v>
      </c>
      <c r="X1224" s="1" t="s">
        <v>49</v>
      </c>
      <c r="Y1224" s="1" t="s">
        <v>10347</v>
      </c>
      <c r="Z1224" s="1" t="s">
        <v>10347</v>
      </c>
      <c r="AA1224" s="1" t="s">
        <v>23455</v>
      </c>
      <c r="AB1224" s="1" t="s">
        <v>487</v>
      </c>
      <c r="AC1224" s="1" t="s">
        <v>23456</v>
      </c>
      <c r="AD1224" s="1" t="s">
        <v>49</v>
      </c>
      <c r="AE1224" s="1">
        <v>10</v>
      </c>
      <c r="AF1224" s="1" t="s">
        <v>23457</v>
      </c>
      <c r="AG1224" s="1" t="s">
        <v>487</v>
      </c>
      <c r="AH1224" s="1" t="s">
        <v>23457</v>
      </c>
      <c r="AI1224" s="1" t="s">
        <v>49</v>
      </c>
      <c r="AJ1224" s="1" t="s">
        <v>487</v>
      </c>
      <c r="AK1224" s="1" t="s">
        <v>200</v>
      </c>
      <c r="AL1224" s="1" t="s">
        <v>49</v>
      </c>
      <c r="AM1224" s="1">
        <v>2</v>
      </c>
      <c r="AN1224" s="1" t="s">
        <v>23458</v>
      </c>
      <c r="AO1224" s="1" t="s">
        <v>6431</v>
      </c>
      <c r="AP1224" s="1" t="s">
        <v>49</v>
      </c>
      <c r="AQ1224" s="1" t="s">
        <v>49</v>
      </c>
      <c r="AR1224" s="1" t="s">
        <v>12564</v>
      </c>
      <c r="AS1224" s="1" t="s">
        <v>23459</v>
      </c>
      <c r="AT1224" s="1" t="s">
        <v>23460</v>
      </c>
      <c r="AU1224" s="1" t="s">
        <v>23453</v>
      </c>
      <c r="AV1224" s="1" t="s">
        <v>3975</v>
      </c>
      <c r="AW1224" s="1" t="s">
        <v>10347</v>
      </c>
      <c r="AX1224" s="1" t="s">
        <v>23454</v>
      </c>
      <c r="AY1224" s="1" t="s">
        <v>23461</v>
      </c>
      <c r="AZ1224" s="1" t="s">
        <v>3975</v>
      </c>
      <c r="BA1224" s="1" t="s">
        <v>3975</v>
      </c>
      <c r="BB1224" s="1" t="s">
        <v>10347</v>
      </c>
      <c r="BC1224" s="1" t="s">
        <v>10347</v>
      </c>
      <c r="BD1224" s="1" t="s">
        <v>23455</v>
      </c>
      <c r="BE1224" s="1" t="s">
        <v>6330</v>
      </c>
      <c r="BF1224" s="1" t="s">
        <v>23457</v>
      </c>
      <c r="BG1224" s="1" t="s">
        <v>23459</v>
      </c>
      <c r="BH1224" s="1" t="b">
        <v>1</v>
      </c>
      <c r="BI1224" s="1" t="s">
        <v>2607</v>
      </c>
    </row>
    <row r="1225" spans="1:61" x14ac:dyDescent="0.3">
      <c r="A1225" s="1" t="s">
        <v>23462</v>
      </c>
      <c r="B1225" s="1" t="s">
        <v>23463</v>
      </c>
      <c r="C1225" s="1" t="s">
        <v>49</v>
      </c>
      <c r="D1225" s="1" t="s">
        <v>23464</v>
      </c>
      <c r="E1225" s="1" t="s">
        <v>49</v>
      </c>
      <c r="F1225" s="1" t="s">
        <v>23465</v>
      </c>
      <c r="G1225" s="1">
        <v>2</v>
      </c>
      <c r="H1225" s="1" t="s">
        <v>7931</v>
      </c>
      <c r="I1225" s="1" t="s">
        <v>23466</v>
      </c>
      <c r="J1225" s="1">
        <v>1878</v>
      </c>
      <c r="K1225" s="1" t="s">
        <v>48</v>
      </c>
      <c r="L1225" s="1" t="s">
        <v>49</v>
      </c>
      <c r="M1225" s="1" t="s">
        <v>49</v>
      </c>
      <c r="N1225" s="1">
        <v>2</v>
      </c>
      <c r="O1225" s="1">
        <v>2</v>
      </c>
      <c r="P1225" s="1" t="s">
        <v>487</v>
      </c>
      <c r="Q1225" s="1" t="s">
        <v>200</v>
      </c>
      <c r="R1225" s="1" t="s">
        <v>49</v>
      </c>
      <c r="S1225" s="1" t="s">
        <v>487</v>
      </c>
      <c r="T1225" s="1" t="s">
        <v>200</v>
      </c>
      <c r="U1225" s="1" t="s">
        <v>49</v>
      </c>
      <c r="V1225" s="1" t="s">
        <v>487</v>
      </c>
      <c r="W1225" s="1" t="s">
        <v>200</v>
      </c>
      <c r="X1225" s="1" t="s">
        <v>49</v>
      </c>
      <c r="Y1225" s="1" t="s">
        <v>7931</v>
      </c>
      <c r="Z1225" s="1" t="s">
        <v>7931</v>
      </c>
      <c r="AA1225" s="1" t="s">
        <v>23467</v>
      </c>
      <c r="AB1225" s="1" t="s">
        <v>487</v>
      </c>
      <c r="AC1225" s="1" t="s">
        <v>23468</v>
      </c>
      <c r="AD1225" s="1" t="s">
        <v>49</v>
      </c>
      <c r="AE1225" s="1">
        <v>81</v>
      </c>
      <c r="AF1225" s="1" t="s">
        <v>23469</v>
      </c>
      <c r="AG1225" s="1" t="s">
        <v>487</v>
      </c>
      <c r="AH1225" s="1" t="s">
        <v>23470</v>
      </c>
      <c r="AI1225" s="1" t="s">
        <v>49</v>
      </c>
      <c r="AJ1225" s="1" t="s">
        <v>487</v>
      </c>
      <c r="AK1225" s="1" t="s">
        <v>200</v>
      </c>
      <c r="AL1225" s="1" t="s">
        <v>49</v>
      </c>
      <c r="AM1225" s="1">
        <v>4</v>
      </c>
      <c r="AN1225" s="1" t="s">
        <v>23471</v>
      </c>
      <c r="AO1225" s="1" t="s">
        <v>6431</v>
      </c>
      <c r="AP1225" s="1" t="s">
        <v>49</v>
      </c>
      <c r="AQ1225" s="1" t="s">
        <v>49</v>
      </c>
      <c r="AR1225" s="1" t="s">
        <v>23028</v>
      </c>
      <c r="AS1225" s="1" t="s">
        <v>23472</v>
      </c>
      <c r="AT1225" s="1" t="s">
        <v>23473</v>
      </c>
      <c r="AU1225" s="1" t="s">
        <v>23465</v>
      </c>
      <c r="AV1225" s="1" t="s">
        <v>3975</v>
      </c>
      <c r="AW1225" s="1" t="s">
        <v>7931</v>
      </c>
      <c r="AX1225" s="1" t="s">
        <v>23466</v>
      </c>
      <c r="AY1225" s="1" t="s">
        <v>23474</v>
      </c>
      <c r="AZ1225" s="1" t="s">
        <v>3975</v>
      </c>
      <c r="BA1225" s="1" t="s">
        <v>3975</v>
      </c>
      <c r="BB1225" s="1" t="s">
        <v>7931</v>
      </c>
      <c r="BC1225" s="1" t="s">
        <v>7931</v>
      </c>
      <c r="BD1225" s="1" t="s">
        <v>23467</v>
      </c>
      <c r="BE1225" s="1" t="s">
        <v>23475</v>
      </c>
      <c r="BF1225" s="1" t="s">
        <v>23469</v>
      </c>
      <c r="BG1225" s="1" t="s">
        <v>23472</v>
      </c>
      <c r="BH1225" s="1" t="b">
        <v>1</v>
      </c>
      <c r="BI1225" s="1" t="s">
        <v>2607</v>
      </c>
    </row>
    <row r="1226" spans="1:61" x14ac:dyDescent="0.3">
      <c r="A1226" s="1" t="s">
        <v>23476</v>
      </c>
      <c r="B1226" s="1" t="s">
        <v>23477</v>
      </c>
      <c r="C1226" s="1" t="s">
        <v>49</v>
      </c>
      <c r="D1226" s="1" t="s">
        <v>23478</v>
      </c>
      <c r="E1226" s="1" t="s">
        <v>49</v>
      </c>
      <c r="F1226" s="1" t="s">
        <v>23479</v>
      </c>
      <c r="G1226" s="1">
        <v>2</v>
      </c>
      <c r="H1226" s="1" t="s">
        <v>17338</v>
      </c>
      <c r="I1226" s="1" t="s">
        <v>23480</v>
      </c>
      <c r="J1226" s="1">
        <v>571</v>
      </c>
      <c r="K1226" s="1" t="s">
        <v>48</v>
      </c>
      <c r="L1226" s="1" t="s">
        <v>49</v>
      </c>
      <c r="M1226" s="1" t="s">
        <v>49</v>
      </c>
      <c r="N1226" s="1">
        <v>2</v>
      </c>
      <c r="O1226" s="1">
        <v>2</v>
      </c>
      <c r="P1226" s="1" t="s">
        <v>487</v>
      </c>
      <c r="Q1226" s="1" t="s">
        <v>200</v>
      </c>
      <c r="R1226" s="1" t="s">
        <v>49</v>
      </c>
      <c r="S1226" s="1" t="s">
        <v>487</v>
      </c>
      <c r="T1226" s="1" t="s">
        <v>200</v>
      </c>
      <c r="U1226" s="1" t="s">
        <v>49</v>
      </c>
      <c r="V1226" s="1" t="s">
        <v>487</v>
      </c>
      <c r="W1226" s="1" t="s">
        <v>200</v>
      </c>
      <c r="X1226" s="1" t="s">
        <v>49</v>
      </c>
      <c r="Y1226" s="1" t="s">
        <v>17338</v>
      </c>
      <c r="Z1226" s="1" t="s">
        <v>17338</v>
      </c>
      <c r="AA1226" s="1" t="s">
        <v>23481</v>
      </c>
      <c r="AB1226" s="1" t="s">
        <v>487</v>
      </c>
      <c r="AC1226" s="1" t="s">
        <v>23482</v>
      </c>
      <c r="AD1226" s="1" t="s">
        <v>49</v>
      </c>
      <c r="AE1226" s="1">
        <v>29</v>
      </c>
      <c r="AF1226" s="1" t="s">
        <v>23483</v>
      </c>
      <c r="AG1226" s="1" t="s">
        <v>487</v>
      </c>
      <c r="AH1226" s="1" t="s">
        <v>23484</v>
      </c>
      <c r="AI1226" s="1" t="s">
        <v>49</v>
      </c>
      <c r="AJ1226" s="1" t="s">
        <v>487</v>
      </c>
      <c r="AK1226" s="1" t="s">
        <v>200</v>
      </c>
      <c r="AL1226" s="1" t="s">
        <v>49</v>
      </c>
      <c r="AM1226" s="1">
        <v>2</v>
      </c>
      <c r="AN1226" s="1" t="s">
        <v>23485</v>
      </c>
      <c r="AO1226" s="1" t="s">
        <v>6431</v>
      </c>
      <c r="AP1226" s="1" t="s">
        <v>49</v>
      </c>
      <c r="AQ1226" s="1" t="s">
        <v>49</v>
      </c>
      <c r="AR1226" s="1" t="s">
        <v>16030</v>
      </c>
      <c r="AS1226" s="1" t="s">
        <v>23486</v>
      </c>
      <c r="AT1226" s="1" t="s">
        <v>23487</v>
      </c>
      <c r="AU1226" s="1" t="s">
        <v>23479</v>
      </c>
      <c r="AV1226" s="1" t="s">
        <v>3975</v>
      </c>
      <c r="AW1226" s="1" t="s">
        <v>17338</v>
      </c>
      <c r="AX1226" s="1" t="s">
        <v>23480</v>
      </c>
      <c r="AY1226" s="1" t="s">
        <v>23488</v>
      </c>
      <c r="AZ1226" s="1" t="s">
        <v>3975</v>
      </c>
      <c r="BA1226" s="1" t="s">
        <v>3975</v>
      </c>
      <c r="BB1226" s="1" t="s">
        <v>17338</v>
      </c>
      <c r="BC1226" s="1" t="s">
        <v>17338</v>
      </c>
      <c r="BD1226" s="1" t="s">
        <v>23481</v>
      </c>
      <c r="BE1226" s="1" t="s">
        <v>5110</v>
      </c>
      <c r="BF1226" s="1" t="s">
        <v>23483</v>
      </c>
      <c r="BG1226" s="1" t="s">
        <v>23486</v>
      </c>
      <c r="BH1226" s="1" t="b">
        <v>1</v>
      </c>
      <c r="BI1226" s="1" t="s">
        <v>2607</v>
      </c>
    </row>
    <row r="1227" spans="1:61" x14ac:dyDescent="0.3">
      <c r="A1227" s="1" t="s">
        <v>23489</v>
      </c>
      <c r="B1227" s="1" t="s">
        <v>23490</v>
      </c>
      <c r="C1227" s="1" t="s">
        <v>49</v>
      </c>
      <c r="D1227" s="1" t="s">
        <v>23491</v>
      </c>
      <c r="E1227" s="1" t="s">
        <v>49</v>
      </c>
      <c r="F1227" s="1" t="s">
        <v>23492</v>
      </c>
      <c r="G1227" s="1">
        <v>2</v>
      </c>
      <c r="H1227" s="1" t="s">
        <v>11709</v>
      </c>
      <c r="I1227" s="1" t="s">
        <v>23493</v>
      </c>
      <c r="J1227" s="1">
        <v>303</v>
      </c>
      <c r="K1227" s="1" t="s">
        <v>48</v>
      </c>
      <c r="L1227" s="1" t="s">
        <v>49</v>
      </c>
      <c r="M1227" s="1" t="s">
        <v>49</v>
      </c>
      <c r="N1227" s="1">
        <v>2</v>
      </c>
      <c r="O1227" s="1">
        <v>2</v>
      </c>
      <c r="P1227" s="1" t="s">
        <v>487</v>
      </c>
      <c r="Q1227" s="1" t="s">
        <v>200</v>
      </c>
      <c r="R1227" s="1" t="s">
        <v>49</v>
      </c>
      <c r="S1227" s="1" t="s">
        <v>487</v>
      </c>
      <c r="T1227" s="1" t="s">
        <v>200</v>
      </c>
      <c r="U1227" s="1" t="s">
        <v>49</v>
      </c>
      <c r="V1227" s="1" t="s">
        <v>487</v>
      </c>
      <c r="W1227" s="1" t="s">
        <v>200</v>
      </c>
      <c r="X1227" s="1" t="s">
        <v>49</v>
      </c>
      <c r="Y1227" s="1" t="s">
        <v>11709</v>
      </c>
      <c r="Z1227" s="1" t="s">
        <v>11709</v>
      </c>
      <c r="AA1227" s="1" t="s">
        <v>23494</v>
      </c>
      <c r="AB1227" s="1" t="s">
        <v>487</v>
      </c>
      <c r="AC1227" s="1" t="s">
        <v>23495</v>
      </c>
      <c r="AD1227" s="1" t="s">
        <v>49</v>
      </c>
      <c r="AE1227" s="1">
        <v>19</v>
      </c>
      <c r="AF1227" s="1" t="s">
        <v>23496</v>
      </c>
      <c r="AG1227" s="1" t="s">
        <v>487</v>
      </c>
      <c r="AH1227" s="1" t="s">
        <v>23497</v>
      </c>
      <c r="AI1227" s="1" t="s">
        <v>49</v>
      </c>
      <c r="AJ1227" s="1" t="s">
        <v>487</v>
      </c>
      <c r="AK1227" s="1" t="s">
        <v>200</v>
      </c>
      <c r="AL1227" s="1" t="s">
        <v>49</v>
      </c>
      <c r="AM1227" s="1">
        <v>2</v>
      </c>
      <c r="AN1227" s="1" t="s">
        <v>23498</v>
      </c>
      <c r="AO1227" s="1" t="s">
        <v>6431</v>
      </c>
      <c r="AP1227" s="1" t="s">
        <v>49</v>
      </c>
      <c r="AQ1227" s="1" t="s">
        <v>49</v>
      </c>
      <c r="AR1227" s="1" t="s">
        <v>19399</v>
      </c>
      <c r="AS1227" s="1" t="s">
        <v>23499</v>
      </c>
      <c r="AT1227" s="1" t="s">
        <v>23500</v>
      </c>
      <c r="AU1227" s="1" t="s">
        <v>23492</v>
      </c>
      <c r="AV1227" s="1" t="s">
        <v>3975</v>
      </c>
      <c r="AW1227" s="1" t="s">
        <v>11709</v>
      </c>
      <c r="AX1227" s="1" t="s">
        <v>23493</v>
      </c>
      <c r="AY1227" s="1" t="s">
        <v>23501</v>
      </c>
      <c r="AZ1227" s="1" t="s">
        <v>3975</v>
      </c>
      <c r="BA1227" s="1" t="s">
        <v>3975</v>
      </c>
      <c r="BB1227" s="1" t="s">
        <v>11709</v>
      </c>
      <c r="BC1227" s="1" t="s">
        <v>11709</v>
      </c>
      <c r="BD1227" s="1" t="s">
        <v>23494</v>
      </c>
      <c r="BE1227" s="1" t="s">
        <v>5835</v>
      </c>
      <c r="BF1227" s="1" t="s">
        <v>23496</v>
      </c>
      <c r="BG1227" s="1" t="s">
        <v>23499</v>
      </c>
      <c r="BH1227" s="1" t="b">
        <v>1</v>
      </c>
      <c r="BI1227" s="1" t="s">
        <v>2607</v>
      </c>
    </row>
    <row r="1228" spans="1:61" x14ac:dyDescent="0.3">
      <c r="A1228" s="1" t="s">
        <v>23502</v>
      </c>
      <c r="B1228" s="1" t="s">
        <v>23503</v>
      </c>
      <c r="C1228" s="1" t="s">
        <v>23504</v>
      </c>
      <c r="D1228" s="1" t="s">
        <v>49</v>
      </c>
      <c r="E1228" s="1" t="s">
        <v>49</v>
      </c>
      <c r="F1228" s="1" t="s">
        <v>23505</v>
      </c>
      <c r="G1228" s="1">
        <v>3</v>
      </c>
      <c r="H1228" s="1" t="s">
        <v>2454</v>
      </c>
      <c r="I1228" s="1" t="s">
        <v>23506</v>
      </c>
      <c r="J1228" s="1">
        <v>1319</v>
      </c>
      <c r="K1228" s="1" t="s">
        <v>48</v>
      </c>
      <c r="L1228" s="1" t="s">
        <v>49</v>
      </c>
      <c r="M1228" s="1" t="s">
        <v>49</v>
      </c>
      <c r="N1228" s="1">
        <v>3</v>
      </c>
      <c r="O1228" s="1">
        <v>3</v>
      </c>
      <c r="P1228" s="1" t="s">
        <v>200</v>
      </c>
      <c r="Q1228" s="1" t="s">
        <v>487</v>
      </c>
      <c r="R1228" s="1" t="s">
        <v>49</v>
      </c>
      <c r="S1228" s="1" t="s">
        <v>200</v>
      </c>
      <c r="T1228" s="1" t="s">
        <v>487</v>
      </c>
      <c r="U1228" s="1" t="s">
        <v>49</v>
      </c>
      <c r="V1228" s="1" t="s">
        <v>200</v>
      </c>
      <c r="W1228" s="1" t="s">
        <v>487</v>
      </c>
      <c r="X1228" s="1" t="s">
        <v>49</v>
      </c>
      <c r="Y1228" s="1" t="s">
        <v>2454</v>
      </c>
      <c r="Z1228" s="1" t="s">
        <v>2454</v>
      </c>
      <c r="AA1228" s="1" t="s">
        <v>23507</v>
      </c>
      <c r="AB1228" s="1" t="s">
        <v>23508</v>
      </c>
      <c r="AC1228" s="1" t="s">
        <v>487</v>
      </c>
      <c r="AD1228" s="1" t="s">
        <v>49</v>
      </c>
      <c r="AE1228" s="1">
        <v>63</v>
      </c>
      <c r="AF1228" s="1" t="s">
        <v>23509</v>
      </c>
      <c r="AG1228" s="1" t="s">
        <v>23510</v>
      </c>
      <c r="AH1228" s="1" t="s">
        <v>487</v>
      </c>
      <c r="AI1228" s="1" t="s">
        <v>49</v>
      </c>
      <c r="AJ1228" s="1" t="s">
        <v>200</v>
      </c>
      <c r="AK1228" s="1" t="s">
        <v>487</v>
      </c>
      <c r="AL1228" s="1" t="s">
        <v>49</v>
      </c>
      <c r="AM1228" s="1">
        <v>3</v>
      </c>
      <c r="AN1228" s="1" t="s">
        <v>23511</v>
      </c>
      <c r="AO1228" s="1" t="s">
        <v>2705</v>
      </c>
      <c r="AP1228" s="1" t="s">
        <v>49</v>
      </c>
      <c r="AQ1228" s="1" t="s">
        <v>49</v>
      </c>
      <c r="AR1228" s="1" t="s">
        <v>23512</v>
      </c>
      <c r="AS1228" s="1" t="s">
        <v>23502</v>
      </c>
      <c r="AT1228" s="1" t="s">
        <v>23503</v>
      </c>
      <c r="AU1228" s="1" t="s">
        <v>23505</v>
      </c>
      <c r="AV1228" s="1" t="s">
        <v>2603</v>
      </c>
      <c r="AW1228" s="1" t="s">
        <v>2454</v>
      </c>
      <c r="AX1228" s="1" t="s">
        <v>23506</v>
      </c>
      <c r="AY1228" s="1" t="s">
        <v>20428</v>
      </c>
      <c r="AZ1228" s="1" t="s">
        <v>2603</v>
      </c>
      <c r="BA1228" s="1" t="s">
        <v>2603</v>
      </c>
      <c r="BB1228" s="1" t="s">
        <v>2454</v>
      </c>
      <c r="BC1228" s="1" t="s">
        <v>2454</v>
      </c>
      <c r="BD1228" s="1" t="s">
        <v>23507</v>
      </c>
      <c r="BE1228" s="1" t="s">
        <v>14642</v>
      </c>
      <c r="BF1228" s="1" t="s">
        <v>23509</v>
      </c>
      <c r="BG1228" s="1" t="s">
        <v>23502</v>
      </c>
      <c r="BH1228" s="1" t="b">
        <v>1</v>
      </c>
      <c r="BI1228" s="1" t="s">
        <v>2607</v>
      </c>
    </row>
    <row r="1229" spans="1:61" x14ac:dyDescent="0.3">
      <c r="A1229" s="1" t="s">
        <v>23513</v>
      </c>
      <c r="B1229" s="1" t="s">
        <v>23514</v>
      </c>
      <c r="C1229" s="1" t="s">
        <v>23515</v>
      </c>
      <c r="D1229" s="1" t="s">
        <v>23516</v>
      </c>
      <c r="E1229" s="1" t="s">
        <v>49</v>
      </c>
      <c r="F1229" s="1" t="s">
        <v>23517</v>
      </c>
      <c r="G1229" s="1">
        <v>3</v>
      </c>
      <c r="H1229" s="1" t="s">
        <v>22763</v>
      </c>
      <c r="I1229" s="1" t="s">
        <v>23518</v>
      </c>
      <c r="J1229" s="1">
        <v>656</v>
      </c>
      <c r="K1229" s="1" t="s">
        <v>48</v>
      </c>
      <c r="L1229" s="1" t="s">
        <v>49</v>
      </c>
      <c r="M1229" s="1" t="s">
        <v>49</v>
      </c>
      <c r="N1229" s="1">
        <v>3</v>
      </c>
      <c r="O1229" s="1">
        <v>3</v>
      </c>
      <c r="P1229" s="1" t="s">
        <v>200</v>
      </c>
      <c r="Q1229" s="1" t="s">
        <v>130</v>
      </c>
      <c r="R1229" s="1" t="s">
        <v>49</v>
      </c>
      <c r="S1229" s="1" t="s">
        <v>200</v>
      </c>
      <c r="T1229" s="1" t="s">
        <v>130</v>
      </c>
      <c r="U1229" s="1" t="s">
        <v>49</v>
      </c>
      <c r="V1229" s="1" t="s">
        <v>200</v>
      </c>
      <c r="W1229" s="1" t="s">
        <v>130</v>
      </c>
      <c r="X1229" s="1" t="s">
        <v>49</v>
      </c>
      <c r="Y1229" s="1" t="s">
        <v>22763</v>
      </c>
      <c r="Z1229" s="1" t="s">
        <v>22763</v>
      </c>
      <c r="AA1229" s="1" t="s">
        <v>23519</v>
      </c>
      <c r="AB1229" s="1" t="s">
        <v>23520</v>
      </c>
      <c r="AC1229" s="1" t="s">
        <v>23521</v>
      </c>
      <c r="AD1229" s="1" t="s">
        <v>49</v>
      </c>
      <c r="AE1229" s="1">
        <v>32</v>
      </c>
      <c r="AF1229" s="1" t="s">
        <v>23522</v>
      </c>
      <c r="AG1229" s="1" t="s">
        <v>23523</v>
      </c>
      <c r="AH1229" s="1" t="s">
        <v>23524</v>
      </c>
      <c r="AI1229" s="1" t="s">
        <v>49</v>
      </c>
      <c r="AJ1229" s="1" t="s">
        <v>200</v>
      </c>
      <c r="AK1229" s="1" t="s">
        <v>130</v>
      </c>
      <c r="AL1229" s="1" t="s">
        <v>49</v>
      </c>
      <c r="AM1229" s="1">
        <v>5</v>
      </c>
      <c r="AN1229" s="1" t="s">
        <v>23525</v>
      </c>
      <c r="AO1229" s="1" t="s">
        <v>2705</v>
      </c>
      <c r="AP1229" s="1" t="s">
        <v>49</v>
      </c>
      <c r="AQ1229" s="1" t="s">
        <v>49</v>
      </c>
      <c r="AR1229" s="1" t="s">
        <v>23526</v>
      </c>
      <c r="AS1229" s="1" t="s">
        <v>23513</v>
      </c>
      <c r="AT1229" s="1" t="s">
        <v>23514</v>
      </c>
      <c r="AU1229" s="1" t="s">
        <v>23517</v>
      </c>
      <c r="AV1229" s="1" t="s">
        <v>2603</v>
      </c>
      <c r="AW1229" s="1" t="s">
        <v>22763</v>
      </c>
      <c r="AX1229" s="1" t="s">
        <v>23518</v>
      </c>
      <c r="AY1229" s="1" t="s">
        <v>18488</v>
      </c>
      <c r="AZ1229" s="1" t="s">
        <v>2603</v>
      </c>
      <c r="BA1229" s="1" t="s">
        <v>2603</v>
      </c>
      <c r="BB1229" s="1" t="s">
        <v>22763</v>
      </c>
      <c r="BC1229" s="1" t="s">
        <v>22763</v>
      </c>
      <c r="BD1229" s="1" t="s">
        <v>23519</v>
      </c>
      <c r="BE1229" s="1" t="s">
        <v>4310</v>
      </c>
      <c r="BF1229" s="1" t="s">
        <v>23522</v>
      </c>
      <c r="BG1229" s="1" t="s">
        <v>23513</v>
      </c>
      <c r="BH1229" s="1" t="b">
        <v>1</v>
      </c>
      <c r="BI1229" s="1" t="s">
        <v>2607</v>
      </c>
    </row>
    <row r="1230" spans="1:61" x14ac:dyDescent="0.3">
      <c r="A1230" s="1" t="s">
        <v>23527</v>
      </c>
      <c r="B1230" s="1" t="s">
        <v>23528</v>
      </c>
      <c r="C1230" s="1" t="s">
        <v>49</v>
      </c>
      <c r="D1230" s="1" t="s">
        <v>23529</v>
      </c>
      <c r="E1230" s="1" t="s">
        <v>49</v>
      </c>
      <c r="F1230" s="1" t="s">
        <v>23530</v>
      </c>
      <c r="G1230" s="1">
        <v>2</v>
      </c>
      <c r="H1230" s="1" t="s">
        <v>5522</v>
      </c>
      <c r="I1230" s="1" t="s">
        <v>23531</v>
      </c>
      <c r="J1230" s="1">
        <v>380</v>
      </c>
      <c r="K1230" s="1" t="s">
        <v>48</v>
      </c>
      <c r="L1230" s="1" t="s">
        <v>49</v>
      </c>
      <c r="M1230" s="1" t="s">
        <v>49</v>
      </c>
      <c r="N1230" s="1">
        <v>2</v>
      </c>
      <c r="O1230" s="1">
        <v>2</v>
      </c>
      <c r="P1230" s="1" t="s">
        <v>487</v>
      </c>
      <c r="Q1230" s="1" t="s">
        <v>200</v>
      </c>
      <c r="R1230" s="1" t="s">
        <v>49</v>
      </c>
      <c r="S1230" s="1" t="s">
        <v>487</v>
      </c>
      <c r="T1230" s="1" t="s">
        <v>200</v>
      </c>
      <c r="U1230" s="1" t="s">
        <v>49</v>
      </c>
      <c r="V1230" s="1" t="s">
        <v>487</v>
      </c>
      <c r="W1230" s="1" t="s">
        <v>200</v>
      </c>
      <c r="X1230" s="1" t="s">
        <v>49</v>
      </c>
      <c r="Y1230" s="1" t="s">
        <v>5522</v>
      </c>
      <c r="Z1230" s="1" t="s">
        <v>5522</v>
      </c>
      <c r="AA1230" s="1" t="s">
        <v>23532</v>
      </c>
      <c r="AB1230" s="1" t="s">
        <v>487</v>
      </c>
      <c r="AC1230" s="1" t="s">
        <v>23533</v>
      </c>
      <c r="AD1230" s="1" t="s">
        <v>49</v>
      </c>
      <c r="AE1230" s="1">
        <v>17</v>
      </c>
      <c r="AF1230" s="1" t="s">
        <v>23534</v>
      </c>
      <c r="AG1230" s="1" t="s">
        <v>487</v>
      </c>
      <c r="AH1230" s="1" t="s">
        <v>23535</v>
      </c>
      <c r="AI1230" s="1" t="s">
        <v>49</v>
      </c>
      <c r="AJ1230" s="1" t="s">
        <v>487</v>
      </c>
      <c r="AK1230" s="1" t="s">
        <v>200</v>
      </c>
      <c r="AL1230" s="1" t="s">
        <v>49</v>
      </c>
      <c r="AM1230" s="1">
        <v>2</v>
      </c>
      <c r="AN1230" s="1" t="s">
        <v>23536</v>
      </c>
      <c r="AO1230" s="1" t="s">
        <v>6431</v>
      </c>
      <c r="AP1230" s="1" t="s">
        <v>49</v>
      </c>
      <c r="AQ1230" s="1" t="s">
        <v>49</v>
      </c>
      <c r="AR1230" s="1" t="s">
        <v>23537</v>
      </c>
      <c r="AS1230" s="1" t="s">
        <v>23538</v>
      </c>
      <c r="AT1230" s="1" t="s">
        <v>23539</v>
      </c>
      <c r="AU1230" s="1" t="s">
        <v>23530</v>
      </c>
      <c r="AV1230" s="1" t="s">
        <v>3975</v>
      </c>
      <c r="AW1230" s="1" t="s">
        <v>5522</v>
      </c>
      <c r="AX1230" s="1" t="s">
        <v>23531</v>
      </c>
      <c r="AY1230" s="1" t="s">
        <v>7941</v>
      </c>
      <c r="AZ1230" s="1" t="s">
        <v>3975</v>
      </c>
      <c r="BA1230" s="1" t="s">
        <v>3975</v>
      </c>
      <c r="BB1230" s="1" t="s">
        <v>5522</v>
      </c>
      <c r="BC1230" s="1" t="s">
        <v>5522</v>
      </c>
      <c r="BD1230" s="1" t="s">
        <v>23532</v>
      </c>
      <c r="BE1230" s="1" t="s">
        <v>8377</v>
      </c>
      <c r="BF1230" s="1" t="s">
        <v>23534</v>
      </c>
      <c r="BG1230" s="1" t="s">
        <v>23538</v>
      </c>
      <c r="BH1230" s="1" t="b">
        <v>1</v>
      </c>
      <c r="BI1230" s="1" t="s">
        <v>2607</v>
      </c>
    </row>
    <row r="1231" spans="1:61" x14ac:dyDescent="0.3">
      <c r="A1231" s="1" t="s">
        <v>23540</v>
      </c>
      <c r="B1231" s="1" t="s">
        <v>23541</v>
      </c>
      <c r="C1231" s="1" t="s">
        <v>23542</v>
      </c>
      <c r="D1231" s="1" t="s">
        <v>49</v>
      </c>
      <c r="E1231" s="1" t="s">
        <v>49</v>
      </c>
      <c r="F1231" s="1" t="s">
        <v>23543</v>
      </c>
      <c r="G1231" s="1">
        <v>1</v>
      </c>
      <c r="H1231" s="1" t="s">
        <v>15298</v>
      </c>
      <c r="I1231" s="1" t="s">
        <v>23544</v>
      </c>
      <c r="J1231" s="1">
        <v>146</v>
      </c>
      <c r="K1231" s="1" t="s">
        <v>48</v>
      </c>
      <c r="L1231" s="1" t="s">
        <v>49</v>
      </c>
      <c r="M1231" s="1" t="s">
        <v>49</v>
      </c>
      <c r="N1231" s="1">
        <v>1</v>
      </c>
      <c r="O1231" s="1">
        <v>1</v>
      </c>
      <c r="P1231" s="1" t="s">
        <v>200</v>
      </c>
      <c r="Q1231" s="1" t="s">
        <v>487</v>
      </c>
      <c r="R1231" s="1" t="s">
        <v>49</v>
      </c>
      <c r="S1231" s="1" t="s">
        <v>200</v>
      </c>
      <c r="T1231" s="1" t="s">
        <v>487</v>
      </c>
      <c r="U1231" s="1" t="s">
        <v>49</v>
      </c>
      <c r="V1231" s="1" t="s">
        <v>200</v>
      </c>
      <c r="W1231" s="1" t="s">
        <v>487</v>
      </c>
      <c r="X1231" s="1" t="s">
        <v>49</v>
      </c>
      <c r="Y1231" s="1" t="s">
        <v>15298</v>
      </c>
      <c r="Z1231" s="1" t="s">
        <v>15298</v>
      </c>
      <c r="AA1231" s="1" t="s">
        <v>23545</v>
      </c>
      <c r="AB1231" s="1" t="s">
        <v>23546</v>
      </c>
      <c r="AC1231" s="1" t="s">
        <v>487</v>
      </c>
      <c r="AD1231" s="1" t="s">
        <v>49</v>
      </c>
      <c r="AE1231" s="1">
        <v>9</v>
      </c>
      <c r="AF1231" s="1" t="s">
        <v>23547</v>
      </c>
      <c r="AG1231" s="1" t="s">
        <v>23548</v>
      </c>
      <c r="AH1231" s="1" t="s">
        <v>487</v>
      </c>
      <c r="AI1231" s="1" t="s">
        <v>49</v>
      </c>
      <c r="AJ1231" s="1" t="s">
        <v>200</v>
      </c>
      <c r="AK1231" s="1" t="s">
        <v>487</v>
      </c>
      <c r="AL1231" s="1" t="s">
        <v>49</v>
      </c>
      <c r="AM1231" s="1">
        <v>3</v>
      </c>
      <c r="AN1231" s="1" t="s">
        <v>23549</v>
      </c>
      <c r="AO1231" s="1" t="s">
        <v>7102</v>
      </c>
      <c r="AP1231" s="1" t="s">
        <v>49</v>
      </c>
      <c r="AQ1231" s="1" t="s">
        <v>49</v>
      </c>
      <c r="AR1231" s="1" t="s">
        <v>22102</v>
      </c>
      <c r="AS1231" s="1" t="s">
        <v>23550</v>
      </c>
      <c r="AT1231" s="1" t="s">
        <v>23551</v>
      </c>
      <c r="AU1231" s="1" t="s">
        <v>23543</v>
      </c>
      <c r="AV1231" s="1" t="s">
        <v>2576</v>
      </c>
      <c r="AW1231" s="1" t="s">
        <v>15298</v>
      </c>
      <c r="AX1231" s="1" t="s">
        <v>23544</v>
      </c>
      <c r="AY1231" s="1" t="s">
        <v>11858</v>
      </c>
      <c r="AZ1231" s="1" t="s">
        <v>2576</v>
      </c>
      <c r="BA1231" s="1" t="s">
        <v>2576</v>
      </c>
      <c r="BB1231" s="1" t="s">
        <v>15298</v>
      </c>
      <c r="BC1231" s="1" t="s">
        <v>15298</v>
      </c>
      <c r="BD1231" s="1" t="s">
        <v>23545</v>
      </c>
      <c r="BE1231" s="1" t="s">
        <v>6708</v>
      </c>
      <c r="BF1231" s="1" t="s">
        <v>23547</v>
      </c>
      <c r="BG1231" s="1" t="s">
        <v>23550</v>
      </c>
      <c r="BH1231" s="1" t="b">
        <v>1</v>
      </c>
      <c r="BI1231" s="1" t="s">
        <v>2607</v>
      </c>
    </row>
    <row r="1232" spans="1:61" x14ac:dyDescent="0.3">
      <c r="A1232" s="1" t="s">
        <v>23552</v>
      </c>
      <c r="B1232" s="1" t="s">
        <v>23553</v>
      </c>
      <c r="C1232" s="1" t="s">
        <v>23554</v>
      </c>
      <c r="D1232" s="1" t="s">
        <v>49</v>
      </c>
      <c r="E1232" s="1" t="s">
        <v>49</v>
      </c>
      <c r="F1232" s="1" t="s">
        <v>23555</v>
      </c>
      <c r="G1232" s="1">
        <v>2</v>
      </c>
      <c r="H1232" s="1" t="s">
        <v>199</v>
      </c>
      <c r="I1232" s="1" t="s">
        <v>23556</v>
      </c>
      <c r="J1232" s="1">
        <v>478</v>
      </c>
      <c r="K1232" s="1" t="s">
        <v>48</v>
      </c>
      <c r="L1232" s="1" t="s">
        <v>49</v>
      </c>
      <c r="M1232" s="1" t="s">
        <v>49</v>
      </c>
      <c r="N1232" s="1">
        <v>2</v>
      </c>
      <c r="O1232" s="1">
        <v>2</v>
      </c>
      <c r="P1232" s="1" t="s">
        <v>200</v>
      </c>
      <c r="Q1232" s="1" t="s">
        <v>487</v>
      </c>
      <c r="R1232" s="1" t="s">
        <v>49</v>
      </c>
      <c r="S1232" s="1" t="s">
        <v>200</v>
      </c>
      <c r="T1232" s="1" t="s">
        <v>487</v>
      </c>
      <c r="U1232" s="1" t="s">
        <v>49</v>
      </c>
      <c r="V1232" s="1" t="s">
        <v>200</v>
      </c>
      <c r="W1232" s="1" t="s">
        <v>487</v>
      </c>
      <c r="X1232" s="1" t="s">
        <v>49</v>
      </c>
      <c r="Y1232" s="1" t="s">
        <v>199</v>
      </c>
      <c r="Z1232" s="1" t="s">
        <v>199</v>
      </c>
      <c r="AA1232" s="1" t="s">
        <v>23557</v>
      </c>
      <c r="AB1232" s="1" t="s">
        <v>23558</v>
      </c>
      <c r="AC1232" s="1" t="s">
        <v>487</v>
      </c>
      <c r="AD1232" s="1" t="s">
        <v>49</v>
      </c>
      <c r="AE1232" s="1">
        <v>23</v>
      </c>
      <c r="AF1232" s="1" t="s">
        <v>23559</v>
      </c>
      <c r="AG1232" s="1" t="s">
        <v>23560</v>
      </c>
      <c r="AH1232" s="1" t="s">
        <v>487</v>
      </c>
      <c r="AI1232" s="1" t="s">
        <v>49</v>
      </c>
      <c r="AJ1232" s="1" t="s">
        <v>200</v>
      </c>
      <c r="AK1232" s="1" t="s">
        <v>487</v>
      </c>
      <c r="AL1232" s="1" t="s">
        <v>49</v>
      </c>
      <c r="AM1232" s="1">
        <v>4</v>
      </c>
      <c r="AN1232" s="1" t="s">
        <v>23561</v>
      </c>
      <c r="AO1232" s="1" t="s">
        <v>6431</v>
      </c>
      <c r="AP1232" s="1" t="s">
        <v>49</v>
      </c>
      <c r="AQ1232" s="1" t="s">
        <v>49</v>
      </c>
      <c r="AR1232" s="1" t="s">
        <v>23562</v>
      </c>
      <c r="AS1232" s="1" t="s">
        <v>23552</v>
      </c>
      <c r="AT1232" s="1" t="s">
        <v>23553</v>
      </c>
      <c r="AU1232" s="1" t="s">
        <v>23555</v>
      </c>
      <c r="AV1232" s="1" t="s">
        <v>3975</v>
      </c>
      <c r="AW1232" s="1" t="s">
        <v>199</v>
      </c>
      <c r="AX1232" s="1" t="s">
        <v>23556</v>
      </c>
      <c r="AY1232" s="1" t="s">
        <v>13996</v>
      </c>
      <c r="AZ1232" s="1" t="s">
        <v>3975</v>
      </c>
      <c r="BA1232" s="1" t="s">
        <v>3975</v>
      </c>
      <c r="BB1232" s="1" t="s">
        <v>199</v>
      </c>
      <c r="BC1232" s="1" t="s">
        <v>199</v>
      </c>
      <c r="BD1232" s="1" t="s">
        <v>23557</v>
      </c>
      <c r="BE1232" s="1" t="s">
        <v>9307</v>
      </c>
      <c r="BF1232" s="1" t="s">
        <v>23559</v>
      </c>
      <c r="BG1232" s="1" t="s">
        <v>23552</v>
      </c>
      <c r="BH1232" s="1" t="b">
        <v>1</v>
      </c>
      <c r="BI1232" s="1" t="s">
        <v>2607</v>
      </c>
    </row>
    <row r="1233" spans="1:61" x14ac:dyDescent="0.3">
      <c r="A1233" s="1" t="s">
        <v>23563</v>
      </c>
      <c r="B1233" s="1" t="s">
        <v>23564</v>
      </c>
      <c r="C1233" s="1" t="s">
        <v>23565</v>
      </c>
      <c r="D1233" s="1" t="s">
        <v>49</v>
      </c>
      <c r="E1233" s="1" t="s">
        <v>49</v>
      </c>
      <c r="F1233" s="1" t="s">
        <v>23566</v>
      </c>
      <c r="G1233" s="1">
        <v>2</v>
      </c>
      <c r="H1233" s="1" t="s">
        <v>8743</v>
      </c>
      <c r="I1233" s="1" t="s">
        <v>23567</v>
      </c>
      <c r="J1233" s="1">
        <v>869</v>
      </c>
      <c r="K1233" s="1" t="s">
        <v>48</v>
      </c>
      <c r="L1233" s="1" t="s">
        <v>49</v>
      </c>
      <c r="M1233" s="1" t="s">
        <v>49</v>
      </c>
      <c r="N1233" s="1">
        <v>2</v>
      </c>
      <c r="O1233" s="1">
        <v>2</v>
      </c>
      <c r="P1233" s="1" t="s">
        <v>200</v>
      </c>
      <c r="Q1233" s="1" t="s">
        <v>487</v>
      </c>
      <c r="R1233" s="1" t="s">
        <v>49</v>
      </c>
      <c r="S1233" s="1" t="s">
        <v>200</v>
      </c>
      <c r="T1233" s="1" t="s">
        <v>487</v>
      </c>
      <c r="U1233" s="1" t="s">
        <v>49</v>
      </c>
      <c r="V1233" s="1" t="s">
        <v>200</v>
      </c>
      <c r="W1233" s="1" t="s">
        <v>487</v>
      </c>
      <c r="X1233" s="1" t="s">
        <v>49</v>
      </c>
      <c r="Y1233" s="1" t="s">
        <v>8743</v>
      </c>
      <c r="Z1233" s="1" t="s">
        <v>8743</v>
      </c>
      <c r="AA1233" s="1" t="s">
        <v>23568</v>
      </c>
      <c r="AB1233" s="1" t="s">
        <v>23569</v>
      </c>
      <c r="AC1233" s="1" t="s">
        <v>487</v>
      </c>
      <c r="AD1233" s="1" t="s">
        <v>49</v>
      </c>
      <c r="AE1233" s="1">
        <v>35</v>
      </c>
      <c r="AF1233" s="1" t="s">
        <v>23570</v>
      </c>
      <c r="AG1233" s="1" t="s">
        <v>23571</v>
      </c>
      <c r="AH1233" s="1" t="s">
        <v>487</v>
      </c>
      <c r="AI1233" s="1" t="s">
        <v>49</v>
      </c>
      <c r="AJ1233" s="1" t="s">
        <v>200</v>
      </c>
      <c r="AK1233" s="1" t="s">
        <v>487</v>
      </c>
      <c r="AL1233" s="1" t="s">
        <v>49</v>
      </c>
      <c r="AM1233" s="1">
        <v>2</v>
      </c>
      <c r="AN1233" s="1" t="s">
        <v>23572</v>
      </c>
      <c r="AO1233" s="1" t="s">
        <v>6431</v>
      </c>
      <c r="AP1233" s="1" t="s">
        <v>49</v>
      </c>
      <c r="AQ1233" s="1" t="s">
        <v>49</v>
      </c>
      <c r="AR1233" s="1" t="s">
        <v>23573</v>
      </c>
      <c r="AS1233" s="1" t="s">
        <v>23574</v>
      </c>
      <c r="AT1233" s="1" t="s">
        <v>23575</v>
      </c>
      <c r="AU1233" s="1" t="s">
        <v>23566</v>
      </c>
      <c r="AV1233" s="1" t="s">
        <v>3975</v>
      </c>
      <c r="AW1233" s="1" t="s">
        <v>8743</v>
      </c>
      <c r="AX1233" s="1" t="s">
        <v>23567</v>
      </c>
      <c r="AY1233" s="1" t="s">
        <v>23576</v>
      </c>
      <c r="AZ1233" s="1" t="s">
        <v>3975</v>
      </c>
      <c r="BA1233" s="1" t="s">
        <v>3975</v>
      </c>
      <c r="BB1233" s="1" t="s">
        <v>8743</v>
      </c>
      <c r="BC1233" s="1" t="s">
        <v>8743</v>
      </c>
      <c r="BD1233" s="1" t="s">
        <v>23568</v>
      </c>
      <c r="BE1233" s="1" t="s">
        <v>8297</v>
      </c>
      <c r="BF1233" s="1" t="s">
        <v>23570</v>
      </c>
      <c r="BG1233" s="1" t="s">
        <v>23574</v>
      </c>
      <c r="BH1233" s="1" t="b">
        <v>1</v>
      </c>
      <c r="BI1233" s="1" t="s">
        <v>2607</v>
      </c>
    </row>
    <row r="1234" spans="1:61" x14ac:dyDescent="0.3">
      <c r="A1234" s="1" t="s">
        <v>23577</v>
      </c>
      <c r="B1234" s="1" t="s">
        <v>23578</v>
      </c>
      <c r="C1234" s="1" t="s">
        <v>23579</v>
      </c>
      <c r="D1234" s="1" t="s">
        <v>49</v>
      </c>
      <c r="E1234" s="1" t="s">
        <v>49</v>
      </c>
      <c r="F1234" s="1" t="s">
        <v>23580</v>
      </c>
      <c r="G1234" s="1">
        <v>2</v>
      </c>
      <c r="H1234" s="1" t="s">
        <v>129</v>
      </c>
      <c r="I1234" s="1" t="s">
        <v>23581</v>
      </c>
      <c r="J1234" s="1">
        <v>1151</v>
      </c>
      <c r="K1234" s="1" t="s">
        <v>48</v>
      </c>
      <c r="L1234" s="1" t="s">
        <v>49</v>
      </c>
      <c r="M1234" s="1" t="s">
        <v>49</v>
      </c>
      <c r="N1234" s="1">
        <v>2</v>
      </c>
      <c r="O1234" s="1">
        <v>2</v>
      </c>
      <c r="P1234" s="1" t="s">
        <v>200</v>
      </c>
      <c r="Q1234" s="1" t="s">
        <v>487</v>
      </c>
      <c r="R1234" s="1" t="s">
        <v>49</v>
      </c>
      <c r="S1234" s="1" t="s">
        <v>200</v>
      </c>
      <c r="T1234" s="1" t="s">
        <v>487</v>
      </c>
      <c r="U1234" s="1" t="s">
        <v>49</v>
      </c>
      <c r="V1234" s="1" t="s">
        <v>200</v>
      </c>
      <c r="W1234" s="1" t="s">
        <v>487</v>
      </c>
      <c r="X1234" s="1" t="s">
        <v>49</v>
      </c>
      <c r="Y1234" s="1" t="s">
        <v>129</v>
      </c>
      <c r="Z1234" s="1" t="s">
        <v>129</v>
      </c>
      <c r="AA1234" s="1" t="s">
        <v>23582</v>
      </c>
      <c r="AB1234" s="1" t="s">
        <v>23583</v>
      </c>
      <c r="AC1234" s="1" t="s">
        <v>487</v>
      </c>
      <c r="AD1234" s="1" t="s">
        <v>49</v>
      </c>
      <c r="AE1234" s="1">
        <v>65</v>
      </c>
      <c r="AF1234" s="1" t="s">
        <v>23584</v>
      </c>
      <c r="AG1234" s="1" t="s">
        <v>23585</v>
      </c>
      <c r="AH1234" s="1" t="s">
        <v>487</v>
      </c>
      <c r="AI1234" s="1" t="s">
        <v>49</v>
      </c>
      <c r="AJ1234" s="1" t="s">
        <v>200</v>
      </c>
      <c r="AK1234" s="1" t="s">
        <v>487</v>
      </c>
      <c r="AL1234" s="1" t="s">
        <v>49</v>
      </c>
      <c r="AM1234" s="1">
        <v>2</v>
      </c>
      <c r="AN1234" s="1" t="s">
        <v>23586</v>
      </c>
      <c r="AO1234" s="1" t="s">
        <v>6431</v>
      </c>
      <c r="AP1234" s="1" t="s">
        <v>49</v>
      </c>
      <c r="AQ1234" s="1" t="s">
        <v>49</v>
      </c>
      <c r="AR1234" s="1" t="s">
        <v>23587</v>
      </c>
      <c r="AS1234" s="1" t="s">
        <v>23588</v>
      </c>
      <c r="AT1234" s="1" t="s">
        <v>23589</v>
      </c>
      <c r="AU1234" s="1" t="s">
        <v>23580</v>
      </c>
      <c r="AV1234" s="1" t="s">
        <v>3975</v>
      </c>
      <c r="AW1234" s="1" t="s">
        <v>129</v>
      </c>
      <c r="AX1234" s="1" t="s">
        <v>23581</v>
      </c>
      <c r="AY1234" s="1" t="s">
        <v>22412</v>
      </c>
      <c r="AZ1234" s="1" t="s">
        <v>3975</v>
      </c>
      <c r="BA1234" s="1" t="s">
        <v>3975</v>
      </c>
      <c r="BB1234" s="1" t="s">
        <v>129</v>
      </c>
      <c r="BC1234" s="1" t="s">
        <v>129</v>
      </c>
      <c r="BD1234" s="1" t="s">
        <v>23582</v>
      </c>
      <c r="BE1234" s="1" t="s">
        <v>7944</v>
      </c>
      <c r="BF1234" s="1" t="s">
        <v>23584</v>
      </c>
      <c r="BG1234" s="1" t="s">
        <v>23588</v>
      </c>
      <c r="BH1234" s="1" t="b">
        <v>1</v>
      </c>
      <c r="BI1234" s="1" t="s">
        <v>2607</v>
      </c>
    </row>
    <row r="1235" spans="1:61" x14ac:dyDescent="0.3">
      <c r="A1235" s="1" t="s">
        <v>23590</v>
      </c>
      <c r="B1235" s="1" t="s">
        <v>23591</v>
      </c>
      <c r="C1235" s="1" t="s">
        <v>23592</v>
      </c>
      <c r="D1235" s="1" t="s">
        <v>49</v>
      </c>
      <c r="E1235" s="1" t="s">
        <v>49</v>
      </c>
      <c r="F1235" s="1" t="s">
        <v>23593</v>
      </c>
      <c r="G1235" s="1">
        <v>2</v>
      </c>
      <c r="H1235" s="1" t="s">
        <v>13756</v>
      </c>
      <c r="I1235" s="1" t="s">
        <v>23594</v>
      </c>
      <c r="J1235" s="1">
        <v>545</v>
      </c>
      <c r="K1235" s="1" t="s">
        <v>48</v>
      </c>
      <c r="L1235" s="1" t="s">
        <v>49</v>
      </c>
      <c r="M1235" s="1" t="s">
        <v>49</v>
      </c>
      <c r="N1235" s="1">
        <v>2</v>
      </c>
      <c r="O1235" s="1">
        <v>2</v>
      </c>
      <c r="P1235" s="1" t="s">
        <v>200</v>
      </c>
      <c r="Q1235" s="1" t="s">
        <v>487</v>
      </c>
      <c r="R1235" s="1" t="s">
        <v>49</v>
      </c>
      <c r="S1235" s="1" t="s">
        <v>200</v>
      </c>
      <c r="T1235" s="1" t="s">
        <v>487</v>
      </c>
      <c r="U1235" s="1" t="s">
        <v>49</v>
      </c>
      <c r="V1235" s="1" t="s">
        <v>200</v>
      </c>
      <c r="W1235" s="1" t="s">
        <v>487</v>
      </c>
      <c r="X1235" s="1" t="s">
        <v>49</v>
      </c>
      <c r="Y1235" s="1" t="s">
        <v>13756</v>
      </c>
      <c r="Z1235" s="1" t="s">
        <v>13756</v>
      </c>
      <c r="AA1235" s="1" t="s">
        <v>23595</v>
      </c>
      <c r="AB1235" s="1" t="s">
        <v>23596</v>
      </c>
      <c r="AC1235" s="1" t="s">
        <v>487</v>
      </c>
      <c r="AD1235" s="1" t="s">
        <v>49</v>
      </c>
      <c r="AE1235" s="1">
        <v>24</v>
      </c>
      <c r="AF1235" s="1" t="s">
        <v>23597</v>
      </c>
      <c r="AG1235" s="1" t="s">
        <v>23598</v>
      </c>
      <c r="AH1235" s="1" t="s">
        <v>487</v>
      </c>
      <c r="AI1235" s="1" t="s">
        <v>49</v>
      </c>
      <c r="AJ1235" s="1" t="s">
        <v>200</v>
      </c>
      <c r="AK1235" s="1" t="s">
        <v>487</v>
      </c>
      <c r="AL1235" s="1" t="s">
        <v>49</v>
      </c>
      <c r="AM1235" s="1">
        <v>2</v>
      </c>
      <c r="AN1235" s="1" t="s">
        <v>23599</v>
      </c>
      <c r="AO1235" s="1" t="s">
        <v>6431</v>
      </c>
      <c r="AP1235" s="1" t="s">
        <v>49</v>
      </c>
      <c r="AQ1235" s="1" t="s">
        <v>49</v>
      </c>
      <c r="AR1235" s="1" t="s">
        <v>23600</v>
      </c>
      <c r="AS1235" s="1" t="s">
        <v>23590</v>
      </c>
      <c r="AT1235" s="1" t="s">
        <v>23591</v>
      </c>
      <c r="AU1235" s="1" t="s">
        <v>23593</v>
      </c>
      <c r="AV1235" s="1" t="s">
        <v>3975</v>
      </c>
      <c r="AW1235" s="1" t="s">
        <v>13756</v>
      </c>
      <c r="AX1235" s="1" t="s">
        <v>23594</v>
      </c>
      <c r="AY1235" s="1" t="s">
        <v>2604</v>
      </c>
      <c r="AZ1235" s="1" t="s">
        <v>3975</v>
      </c>
      <c r="BA1235" s="1" t="s">
        <v>3975</v>
      </c>
      <c r="BB1235" s="1" t="s">
        <v>13756</v>
      </c>
      <c r="BC1235" s="1" t="s">
        <v>13756</v>
      </c>
      <c r="BD1235" s="1" t="s">
        <v>23595</v>
      </c>
      <c r="BE1235" s="1" t="s">
        <v>6332</v>
      </c>
      <c r="BF1235" s="1" t="s">
        <v>23597</v>
      </c>
      <c r="BG1235" s="1" t="s">
        <v>23590</v>
      </c>
      <c r="BH1235" s="1" t="b">
        <v>1</v>
      </c>
      <c r="BI1235" s="1" t="s">
        <v>2607</v>
      </c>
    </row>
    <row r="1236" spans="1:61" x14ac:dyDescent="0.3">
      <c r="A1236" s="1" t="s">
        <v>23601</v>
      </c>
      <c r="B1236" s="1" t="s">
        <v>23602</v>
      </c>
      <c r="C1236" s="1" t="s">
        <v>49</v>
      </c>
      <c r="D1236" s="1" t="s">
        <v>23603</v>
      </c>
      <c r="E1236" s="1" t="s">
        <v>49</v>
      </c>
      <c r="F1236" s="1" t="s">
        <v>23604</v>
      </c>
      <c r="G1236" s="1">
        <v>2</v>
      </c>
      <c r="H1236" s="1" t="s">
        <v>17834</v>
      </c>
      <c r="I1236" s="1" t="s">
        <v>23605</v>
      </c>
      <c r="J1236" s="1">
        <v>757</v>
      </c>
      <c r="K1236" s="1" t="s">
        <v>48</v>
      </c>
      <c r="L1236" s="1" t="s">
        <v>49</v>
      </c>
      <c r="M1236" s="1" t="s">
        <v>49</v>
      </c>
      <c r="N1236" s="1">
        <v>2</v>
      </c>
      <c r="O1236" s="1">
        <v>2</v>
      </c>
      <c r="P1236" s="1" t="s">
        <v>487</v>
      </c>
      <c r="Q1236" s="1" t="s">
        <v>200</v>
      </c>
      <c r="R1236" s="1" t="s">
        <v>49</v>
      </c>
      <c r="S1236" s="1" t="s">
        <v>487</v>
      </c>
      <c r="T1236" s="1" t="s">
        <v>200</v>
      </c>
      <c r="U1236" s="1" t="s">
        <v>49</v>
      </c>
      <c r="V1236" s="1" t="s">
        <v>487</v>
      </c>
      <c r="W1236" s="1" t="s">
        <v>200</v>
      </c>
      <c r="X1236" s="1" t="s">
        <v>49</v>
      </c>
      <c r="Y1236" s="1" t="s">
        <v>17834</v>
      </c>
      <c r="Z1236" s="1" t="s">
        <v>17834</v>
      </c>
      <c r="AA1236" s="1" t="s">
        <v>23606</v>
      </c>
      <c r="AB1236" s="1" t="s">
        <v>487</v>
      </c>
      <c r="AC1236" s="1" t="s">
        <v>23607</v>
      </c>
      <c r="AD1236" s="1" t="s">
        <v>49</v>
      </c>
      <c r="AE1236" s="1">
        <v>44</v>
      </c>
      <c r="AF1236" s="1" t="s">
        <v>23608</v>
      </c>
      <c r="AG1236" s="1" t="s">
        <v>487</v>
      </c>
      <c r="AH1236" s="1" t="s">
        <v>23609</v>
      </c>
      <c r="AI1236" s="1" t="s">
        <v>49</v>
      </c>
      <c r="AJ1236" s="1" t="s">
        <v>487</v>
      </c>
      <c r="AK1236" s="1" t="s">
        <v>200</v>
      </c>
      <c r="AL1236" s="1" t="s">
        <v>49</v>
      </c>
      <c r="AM1236" s="1">
        <v>2</v>
      </c>
      <c r="AN1236" s="1" t="s">
        <v>23610</v>
      </c>
      <c r="AO1236" s="1" t="s">
        <v>6431</v>
      </c>
      <c r="AP1236" s="1" t="s">
        <v>49</v>
      </c>
      <c r="AQ1236" s="1" t="s">
        <v>49</v>
      </c>
      <c r="AR1236" s="1" t="s">
        <v>23611</v>
      </c>
      <c r="AS1236" s="1" t="s">
        <v>23612</v>
      </c>
      <c r="AT1236" s="1" t="s">
        <v>23613</v>
      </c>
      <c r="AU1236" s="1" t="s">
        <v>23604</v>
      </c>
      <c r="AV1236" s="1" t="s">
        <v>3975</v>
      </c>
      <c r="AW1236" s="1" t="s">
        <v>17834</v>
      </c>
      <c r="AX1236" s="1" t="s">
        <v>23605</v>
      </c>
      <c r="AY1236" s="1" t="s">
        <v>21961</v>
      </c>
      <c r="AZ1236" s="1" t="s">
        <v>3975</v>
      </c>
      <c r="BA1236" s="1" t="s">
        <v>3975</v>
      </c>
      <c r="BB1236" s="1" t="s">
        <v>17834</v>
      </c>
      <c r="BC1236" s="1" t="s">
        <v>17834</v>
      </c>
      <c r="BD1236" s="1" t="s">
        <v>23606</v>
      </c>
      <c r="BE1236" s="1" t="s">
        <v>7370</v>
      </c>
      <c r="BF1236" s="1" t="s">
        <v>23608</v>
      </c>
      <c r="BG1236" s="1" t="s">
        <v>23612</v>
      </c>
      <c r="BH1236" s="1" t="b">
        <v>1</v>
      </c>
      <c r="BI1236" s="1" t="s">
        <v>2607</v>
      </c>
    </row>
    <row r="1237" spans="1:61" x14ac:dyDescent="0.3">
      <c r="A1237" s="1" t="s">
        <v>23614</v>
      </c>
      <c r="B1237" s="1" t="s">
        <v>23615</v>
      </c>
      <c r="C1237" s="1" t="s">
        <v>23616</v>
      </c>
      <c r="D1237" s="1" t="s">
        <v>23617</v>
      </c>
      <c r="E1237" s="1" t="s">
        <v>49</v>
      </c>
      <c r="F1237" s="1" t="s">
        <v>23618</v>
      </c>
      <c r="G1237" s="1">
        <v>2</v>
      </c>
      <c r="H1237" s="1" t="s">
        <v>22135</v>
      </c>
      <c r="I1237" s="1" t="s">
        <v>576</v>
      </c>
      <c r="J1237" s="1">
        <v>445</v>
      </c>
      <c r="K1237" s="1" t="s">
        <v>48</v>
      </c>
      <c r="L1237" s="1" t="s">
        <v>49</v>
      </c>
      <c r="M1237" s="1" t="s">
        <v>49</v>
      </c>
      <c r="N1237" s="1">
        <v>2</v>
      </c>
      <c r="O1237" s="1">
        <v>2</v>
      </c>
      <c r="P1237" s="1" t="s">
        <v>130</v>
      </c>
      <c r="Q1237" s="1" t="s">
        <v>200</v>
      </c>
      <c r="R1237" s="1" t="s">
        <v>49</v>
      </c>
      <c r="S1237" s="1" t="s">
        <v>130</v>
      </c>
      <c r="T1237" s="1" t="s">
        <v>200</v>
      </c>
      <c r="U1237" s="1" t="s">
        <v>49</v>
      </c>
      <c r="V1237" s="1" t="s">
        <v>130</v>
      </c>
      <c r="W1237" s="1" t="s">
        <v>200</v>
      </c>
      <c r="X1237" s="1" t="s">
        <v>49</v>
      </c>
      <c r="Y1237" s="1" t="s">
        <v>22135</v>
      </c>
      <c r="Z1237" s="1" t="s">
        <v>22135</v>
      </c>
      <c r="AA1237" s="1" t="s">
        <v>23619</v>
      </c>
      <c r="AB1237" s="1" t="s">
        <v>23620</v>
      </c>
      <c r="AC1237" s="1" t="s">
        <v>23621</v>
      </c>
      <c r="AD1237" s="1" t="s">
        <v>49</v>
      </c>
      <c r="AE1237" s="1">
        <v>21</v>
      </c>
      <c r="AF1237" s="1" t="s">
        <v>23622</v>
      </c>
      <c r="AG1237" s="1" t="s">
        <v>23623</v>
      </c>
      <c r="AH1237" s="1" t="s">
        <v>23624</v>
      </c>
      <c r="AI1237" s="1" t="s">
        <v>49</v>
      </c>
      <c r="AJ1237" s="1" t="s">
        <v>130</v>
      </c>
      <c r="AK1237" s="1" t="s">
        <v>200</v>
      </c>
      <c r="AL1237" s="1" t="s">
        <v>49</v>
      </c>
      <c r="AM1237" s="1">
        <v>4</v>
      </c>
      <c r="AN1237" s="1" t="s">
        <v>23625</v>
      </c>
      <c r="AO1237" s="1" t="s">
        <v>6431</v>
      </c>
      <c r="AP1237" s="1" t="s">
        <v>49</v>
      </c>
      <c r="AQ1237" s="1" t="s">
        <v>49</v>
      </c>
      <c r="AR1237" s="1" t="s">
        <v>23626</v>
      </c>
      <c r="AS1237" s="1" t="s">
        <v>23627</v>
      </c>
      <c r="AT1237" s="1" t="s">
        <v>23628</v>
      </c>
      <c r="AU1237" s="1" t="s">
        <v>23618</v>
      </c>
      <c r="AV1237" s="1" t="s">
        <v>3975</v>
      </c>
      <c r="AW1237" s="1" t="s">
        <v>22135</v>
      </c>
      <c r="AX1237" s="1" t="s">
        <v>576</v>
      </c>
      <c r="AY1237" s="1" t="s">
        <v>23629</v>
      </c>
      <c r="AZ1237" s="1" t="s">
        <v>3975</v>
      </c>
      <c r="BA1237" s="1" t="s">
        <v>3975</v>
      </c>
      <c r="BB1237" s="1" t="s">
        <v>22135</v>
      </c>
      <c r="BC1237" s="1" t="s">
        <v>22135</v>
      </c>
      <c r="BD1237" s="1" t="s">
        <v>23619</v>
      </c>
      <c r="BE1237" s="1" t="s">
        <v>9034</v>
      </c>
      <c r="BF1237" s="1" t="s">
        <v>23622</v>
      </c>
      <c r="BG1237" s="1" t="s">
        <v>23627</v>
      </c>
      <c r="BH1237" s="1" t="b">
        <v>1</v>
      </c>
      <c r="BI1237" s="1" t="s">
        <v>2607</v>
      </c>
    </row>
    <row r="1238" spans="1:61" x14ac:dyDescent="0.3">
      <c r="A1238" s="1" t="s">
        <v>23630</v>
      </c>
      <c r="B1238" s="1" t="s">
        <v>23631</v>
      </c>
      <c r="C1238" s="1" t="s">
        <v>49</v>
      </c>
      <c r="D1238" s="1" t="s">
        <v>23632</v>
      </c>
      <c r="E1238" s="1" t="s">
        <v>49</v>
      </c>
      <c r="F1238" s="1" t="s">
        <v>23633</v>
      </c>
      <c r="G1238" s="1">
        <v>2</v>
      </c>
      <c r="H1238" s="1" t="s">
        <v>11063</v>
      </c>
      <c r="I1238" s="1" t="s">
        <v>23634</v>
      </c>
      <c r="J1238" s="1">
        <v>179</v>
      </c>
      <c r="K1238" s="1" t="s">
        <v>48</v>
      </c>
      <c r="L1238" s="1" t="s">
        <v>49</v>
      </c>
      <c r="M1238" s="1" t="s">
        <v>49</v>
      </c>
      <c r="N1238" s="1">
        <v>2</v>
      </c>
      <c r="O1238" s="1">
        <v>2</v>
      </c>
      <c r="P1238" s="1" t="s">
        <v>487</v>
      </c>
      <c r="Q1238" s="1" t="s">
        <v>200</v>
      </c>
      <c r="R1238" s="1" t="s">
        <v>49</v>
      </c>
      <c r="S1238" s="1" t="s">
        <v>487</v>
      </c>
      <c r="T1238" s="1" t="s">
        <v>200</v>
      </c>
      <c r="U1238" s="1" t="s">
        <v>49</v>
      </c>
      <c r="V1238" s="1" t="s">
        <v>487</v>
      </c>
      <c r="W1238" s="1" t="s">
        <v>200</v>
      </c>
      <c r="X1238" s="1" t="s">
        <v>49</v>
      </c>
      <c r="Y1238" s="1" t="s">
        <v>11063</v>
      </c>
      <c r="Z1238" s="1" t="s">
        <v>11063</v>
      </c>
      <c r="AA1238" s="1" t="s">
        <v>23635</v>
      </c>
      <c r="AB1238" s="1" t="s">
        <v>487</v>
      </c>
      <c r="AC1238" s="1" t="s">
        <v>23636</v>
      </c>
      <c r="AD1238" s="1" t="s">
        <v>49</v>
      </c>
      <c r="AE1238" s="1">
        <v>8</v>
      </c>
      <c r="AF1238" s="1" t="s">
        <v>23637</v>
      </c>
      <c r="AG1238" s="1" t="s">
        <v>487</v>
      </c>
      <c r="AH1238" s="1" t="s">
        <v>23638</v>
      </c>
      <c r="AI1238" s="1" t="s">
        <v>49</v>
      </c>
      <c r="AJ1238" s="1" t="s">
        <v>487</v>
      </c>
      <c r="AK1238" s="1" t="s">
        <v>200</v>
      </c>
      <c r="AL1238" s="1" t="s">
        <v>49</v>
      </c>
      <c r="AM1238" s="1">
        <v>3</v>
      </c>
      <c r="AN1238" s="1" t="s">
        <v>23639</v>
      </c>
      <c r="AO1238" s="1" t="s">
        <v>6431</v>
      </c>
      <c r="AP1238" s="1" t="s">
        <v>49</v>
      </c>
      <c r="AQ1238" s="1" t="s">
        <v>49</v>
      </c>
      <c r="AR1238" s="1" t="s">
        <v>19470</v>
      </c>
      <c r="AS1238" s="1" t="s">
        <v>23630</v>
      </c>
      <c r="AT1238" s="1" t="s">
        <v>23631</v>
      </c>
      <c r="AU1238" s="1" t="s">
        <v>23633</v>
      </c>
      <c r="AV1238" s="1" t="s">
        <v>3975</v>
      </c>
      <c r="AW1238" s="1" t="s">
        <v>11063</v>
      </c>
      <c r="AX1238" s="1" t="s">
        <v>23634</v>
      </c>
      <c r="AY1238" s="1" t="s">
        <v>11735</v>
      </c>
      <c r="AZ1238" s="1" t="s">
        <v>3975</v>
      </c>
      <c r="BA1238" s="1" t="s">
        <v>3975</v>
      </c>
      <c r="BB1238" s="1" t="s">
        <v>11063</v>
      </c>
      <c r="BC1238" s="1" t="s">
        <v>11063</v>
      </c>
      <c r="BD1238" s="1" t="s">
        <v>23635</v>
      </c>
      <c r="BE1238" s="1" t="s">
        <v>5766</v>
      </c>
      <c r="BF1238" s="1" t="s">
        <v>23637</v>
      </c>
      <c r="BG1238" s="1" t="s">
        <v>23630</v>
      </c>
      <c r="BH1238" s="1" t="b">
        <v>1</v>
      </c>
      <c r="BI1238" s="1" t="s">
        <v>2607</v>
      </c>
    </row>
    <row r="1239" spans="1:61" x14ac:dyDescent="0.3">
      <c r="A1239" s="1" t="s">
        <v>23640</v>
      </c>
      <c r="B1239" s="1" t="s">
        <v>23641</v>
      </c>
      <c r="C1239" s="1" t="s">
        <v>23642</v>
      </c>
      <c r="D1239" s="1" t="s">
        <v>49</v>
      </c>
      <c r="E1239" s="1" t="s">
        <v>49</v>
      </c>
      <c r="F1239" s="1" t="s">
        <v>23643</v>
      </c>
      <c r="G1239" s="1">
        <v>1</v>
      </c>
      <c r="H1239" s="1" t="s">
        <v>14074</v>
      </c>
      <c r="I1239" s="1" t="s">
        <v>23644</v>
      </c>
      <c r="J1239" s="1">
        <v>678</v>
      </c>
      <c r="K1239" s="1" t="s">
        <v>48</v>
      </c>
      <c r="L1239" s="1" t="s">
        <v>49</v>
      </c>
      <c r="M1239" s="1" t="s">
        <v>49</v>
      </c>
      <c r="N1239" s="1">
        <v>1</v>
      </c>
      <c r="O1239" s="1">
        <v>1</v>
      </c>
      <c r="P1239" s="1" t="s">
        <v>200</v>
      </c>
      <c r="Q1239" s="1" t="s">
        <v>487</v>
      </c>
      <c r="R1239" s="1" t="s">
        <v>49</v>
      </c>
      <c r="S1239" s="1" t="s">
        <v>200</v>
      </c>
      <c r="T1239" s="1" t="s">
        <v>487</v>
      </c>
      <c r="U1239" s="1" t="s">
        <v>49</v>
      </c>
      <c r="V1239" s="1" t="s">
        <v>200</v>
      </c>
      <c r="W1239" s="1" t="s">
        <v>487</v>
      </c>
      <c r="X1239" s="1" t="s">
        <v>49</v>
      </c>
      <c r="Y1239" s="1" t="s">
        <v>14074</v>
      </c>
      <c r="Z1239" s="1" t="s">
        <v>14074</v>
      </c>
      <c r="AA1239" s="1" t="s">
        <v>16891</v>
      </c>
      <c r="AB1239" s="1" t="s">
        <v>23645</v>
      </c>
      <c r="AC1239" s="1" t="s">
        <v>487</v>
      </c>
      <c r="AD1239" s="1" t="s">
        <v>49</v>
      </c>
      <c r="AE1239" s="1">
        <v>29</v>
      </c>
      <c r="AF1239" s="1" t="s">
        <v>23646</v>
      </c>
      <c r="AG1239" s="1" t="s">
        <v>23647</v>
      </c>
      <c r="AH1239" s="1" t="s">
        <v>487</v>
      </c>
      <c r="AI1239" s="1" t="s">
        <v>49</v>
      </c>
      <c r="AJ1239" s="1" t="s">
        <v>200</v>
      </c>
      <c r="AK1239" s="1" t="s">
        <v>487</v>
      </c>
      <c r="AL1239" s="1" t="s">
        <v>49</v>
      </c>
      <c r="AM1239" s="1">
        <v>3</v>
      </c>
      <c r="AN1239" s="1" t="s">
        <v>23648</v>
      </c>
      <c r="AO1239" s="1" t="s">
        <v>7102</v>
      </c>
      <c r="AP1239" s="1" t="s">
        <v>49</v>
      </c>
      <c r="AQ1239" s="1" t="s">
        <v>49</v>
      </c>
      <c r="AR1239" s="1" t="s">
        <v>23649</v>
      </c>
      <c r="AS1239" s="1" t="s">
        <v>23650</v>
      </c>
      <c r="AT1239" s="1" t="s">
        <v>23651</v>
      </c>
      <c r="AU1239" s="1" t="s">
        <v>23643</v>
      </c>
      <c r="AV1239" s="1" t="s">
        <v>2576</v>
      </c>
      <c r="AW1239" s="1" t="s">
        <v>14074</v>
      </c>
      <c r="AX1239" s="1" t="s">
        <v>23644</v>
      </c>
      <c r="AY1239" s="1" t="s">
        <v>22870</v>
      </c>
      <c r="AZ1239" s="1" t="s">
        <v>2576</v>
      </c>
      <c r="BA1239" s="1" t="s">
        <v>2576</v>
      </c>
      <c r="BB1239" s="1" t="s">
        <v>14074</v>
      </c>
      <c r="BC1239" s="1" t="s">
        <v>14074</v>
      </c>
      <c r="BD1239" s="1" t="s">
        <v>16891</v>
      </c>
      <c r="BE1239" s="1" t="s">
        <v>5110</v>
      </c>
      <c r="BF1239" s="1" t="s">
        <v>23646</v>
      </c>
      <c r="BG1239" s="1" t="s">
        <v>23650</v>
      </c>
      <c r="BH1239" s="1" t="b">
        <v>1</v>
      </c>
      <c r="BI1239" s="1" t="s">
        <v>2607</v>
      </c>
    </row>
    <row r="1240" spans="1:61" x14ac:dyDescent="0.3">
      <c r="A1240" s="1" t="s">
        <v>23652</v>
      </c>
      <c r="B1240" s="1" t="s">
        <v>23653</v>
      </c>
      <c r="C1240" s="1" t="s">
        <v>23654</v>
      </c>
      <c r="D1240" s="1" t="s">
        <v>23655</v>
      </c>
      <c r="E1240" s="1" t="s">
        <v>49</v>
      </c>
      <c r="F1240" s="1" t="s">
        <v>23656</v>
      </c>
      <c r="G1240" s="1">
        <v>2</v>
      </c>
      <c r="H1240" s="1" t="s">
        <v>23657</v>
      </c>
      <c r="I1240" s="1" t="s">
        <v>23658</v>
      </c>
      <c r="J1240" s="1">
        <v>856</v>
      </c>
      <c r="K1240" s="1" t="s">
        <v>48</v>
      </c>
      <c r="L1240" s="1" t="s">
        <v>49</v>
      </c>
      <c r="M1240" s="1" t="s">
        <v>49</v>
      </c>
      <c r="N1240" s="1">
        <v>2</v>
      </c>
      <c r="O1240" s="1">
        <v>2</v>
      </c>
      <c r="P1240" s="1" t="s">
        <v>200</v>
      </c>
      <c r="Q1240" s="1" t="s">
        <v>200</v>
      </c>
      <c r="R1240" s="1" t="s">
        <v>49</v>
      </c>
      <c r="S1240" s="1" t="s">
        <v>200</v>
      </c>
      <c r="T1240" s="1" t="s">
        <v>200</v>
      </c>
      <c r="U1240" s="1" t="s">
        <v>49</v>
      </c>
      <c r="V1240" s="1" t="s">
        <v>200</v>
      </c>
      <c r="W1240" s="1" t="s">
        <v>200</v>
      </c>
      <c r="X1240" s="1" t="s">
        <v>49</v>
      </c>
      <c r="Y1240" s="1" t="s">
        <v>23657</v>
      </c>
      <c r="Z1240" s="1" t="s">
        <v>23657</v>
      </c>
      <c r="AA1240" s="1" t="s">
        <v>23659</v>
      </c>
      <c r="AB1240" s="1" t="s">
        <v>23660</v>
      </c>
      <c r="AC1240" s="1" t="s">
        <v>23661</v>
      </c>
      <c r="AD1240" s="1" t="s">
        <v>49</v>
      </c>
      <c r="AE1240" s="1">
        <v>42</v>
      </c>
      <c r="AF1240" s="1" t="s">
        <v>23662</v>
      </c>
      <c r="AG1240" s="1" t="s">
        <v>23663</v>
      </c>
      <c r="AH1240" s="1" t="s">
        <v>23664</v>
      </c>
      <c r="AI1240" s="1" t="s">
        <v>49</v>
      </c>
      <c r="AJ1240" s="1" t="s">
        <v>200</v>
      </c>
      <c r="AK1240" s="1" t="s">
        <v>200</v>
      </c>
      <c r="AL1240" s="1" t="s">
        <v>49</v>
      </c>
      <c r="AM1240" s="1">
        <v>2</v>
      </c>
      <c r="AN1240" s="1" t="s">
        <v>23665</v>
      </c>
      <c r="AO1240" s="1" t="s">
        <v>6431</v>
      </c>
      <c r="AP1240" s="1" t="s">
        <v>49</v>
      </c>
      <c r="AQ1240" s="1" t="s">
        <v>49</v>
      </c>
      <c r="AR1240" s="1" t="s">
        <v>20652</v>
      </c>
      <c r="AS1240" s="1" t="s">
        <v>23666</v>
      </c>
      <c r="AT1240" s="1" t="s">
        <v>23667</v>
      </c>
      <c r="AU1240" s="1" t="s">
        <v>23656</v>
      </c>
      <c r="AV1240" s="1" t="s">
        <v>3975</v>
      </c>
      <c r="AW1240" s="1" t="s">
        <v>23657</v>
      </c>
      <c r="AX1240" s="1" t="s">
        <v>23658</v>
      </c>
      <c r="AY1240" s="1" t="s">
        <v>23213</v>
      </c>
      <c r="AZ1240" s="1" t="s">
        <v>3975</v>
      </c>
      <c r="BA1240" s="1" t="s">
        <v>3975</v>
      </c>
      <c r="BB1240" s="1" t="s">
        <v>23657</v>
      </c>
      <c r="BC1240" s="1" t="s">
        <v>23657</v>
      </c>
      <c r="BD1240" s="1" t="s">
        <v>23659</v>
      </c>
      <c r="BE1240" s="1" t="s">
        <v>8036</v>
      </c>
      <c r="BF1240" s="1" t="s">
        <v>23662</v>
      </c>
      <c r="BG1240" s="1" t="s">
        <v>23666</v>
      </c>
      <c r="BH1240" s="1" t="b">
        <v>1</v>
      </c>
      <c r="BI1240" s="1" t="s">
        <v>2607</v>
      </c>
    </row>
    <row r="1241" spans="1:61" x14ac:dyDescent="0.3">
      <c r="A1241" s="1" t="s">
        <v>23668</v>
      </c>
      <c r="B1241" s="1" t="s">
        <v>23669</v>
      </c>
      <c r="C1241" s="1" t="s">
        <v>49</v>
      </c>
      <c r="D1241" s="1" t="s">
        <v>49</v>
      </c>
      <c r="E1241" s="1" t="s">
        <v>23670</v>
      </c>
      <c r="F1241" s="1" t="s">
        <v>23671</v>
      </c>
      <c r="G1241" s="1">
        <v>2</v>
      </c>
      <c r="H1241" s="1" t="s">
        <v>15935</v>
      </c>
      <c r="I1241" s="1" t="s">
        <v>23672</v>
      </c>
      <c r="J1241" s="1">
        <v>753</v>
      </c>
      <c r="K1241" s="1" t="s">
        <v>48</v>
      </c>
      <c r="L1241" s="1" t="s">
        <v>49</v>
      </c>
      <c r="M1241" s="1" t="s">
        <v>49</v>
      </c>
      <c r="N1241" s="1">
        <v>2</v>
      </c>
      <c r="O1241" s="1">
        <v>2</v>
      </c>
      <c r="P1241" s="1" t="s">
        <v>49</v>
      </c>
      <c r="Q1241" s="1" t="s">
        <v>49</v>
      </c>
      <c r="R1241" s="1" t="s">
        <v>130</v>
      </c>
      <c r="S1241" s="1" t="s">
        <v>49</v>
      </c>
      <c r="T1241" s="1" t="s">
        <v>49</v>
      </c>
      <c r="U1241" s="1" t="s">
        <v>130</v>
      </c>
      <c r="V1241" s="1" t="s">
        <v>49</v>
      </c>
      <c r="W1241" s="1" t="s">
        <v>49</v>
      </c>
      <c r="X1241" s="1" t="s">
        <v>130</v>
      </c>
      <c r="Y1241" s="1" t="s">
        <v>15935</v>
      </c>
      <c r="Z1241" s="1" t="s">
        <v>15935</v>
      </c>
      <c r="AA1241" s="1" t="s">
        <v>23673</v>
      </c>
      <c r="AB1241" s="1" t="s">
        <v>49</v>
      </c>
      <c r="AC1241" s="1" t="s">
        <v>49</v>
      </c>
      <c r="AD1241" s="1" t="s">
        <v>23674</v>
      </c>
      <c r="AE1241" s="1">
        <v>38</v>
      </c>
      <c r="AF1241" s="1" t="s">
        <v>23675</v>
      </c>
      <c r="AG1241" s="1" t="s">
        <v>49</v>
      </c>
      <c r="AH1241" s="1" t="s">
        <v>49</v>
      </c>
      <c r="AI1241" s="1" t="s">
        <v>23676</v>
      </c>
      <c r="AJ1241" s="1" t="s">
        <v>49</v>
      </c>
      <c r="AK1241" s="1" t="s">
        <v>49</v>
      </c>
      <c r="AL1241" s="1" t="s">
        <v>129</v>
      </c>
      <c r="AM1241" s="1">
        <v>6</v>
      </c>
      <c r="AN1241" s="1" t="s">
        <v>23677</v>
      </c>
      <c r="AO1241" s="1" t="s">
        <v>6431</v>
      </c>
      <c r="AP1241" s="1" t="s">
        <v>49</v>
      </c>
      <c r="AQ1241" s="1" t="s">
        <v>49</v>
      </c>
      <c r="AR1241" s="1" t="s">
        <v>10538</v>
      </c>
      <c r="AS1241" s="1" t="s">
        <v>23678</v>
      </c>
      <c r="AT1241" s="1" t="s">
        <v>23679</v>
      </c>
      <c r="AU1241" s="1" t="s">
        <v>23671</v>
      </c>
      <c r="AV1241" s="1" t="s">
        <v>3975</v>
      </c>
      <c r="AW1241" s="1" t="s">
        <v>15935</v>
      </c>
      <c r="AX1241" s="1" t="s">
        <v>23672</v>
      </c>
      <c r="AY1241" s="1" t="s">
        <v>20899</v>
      </c>
      <c r="AZ1241" s="1" t="s">
        <v>3975</v>
      </c>
      <c r="BA1241" s="1" t="s">
        <v>3975</v>
      </c>
      <c r="BB1241" s="1" t="s">
        <v>15935</v>
      </c>
      <c r="BC1241" s="1" t="s">
        <v>15935</v>
      </c>
      <c r="BD1241" s="1" t="s">
        <v>23673</v>
      </c>
      <c r="BE1241" s="1" t="s">
        <v>8800</v>
      </c>
      <c r="BF1241" s="1" t="s">
        <v>23675</v>
      </c>
      <c r="BG1241" s="1" t="s">
        <v>23678</v>
      </c>
      <c r="BH1241" s="1" t="b">
        <v>1</v>
      </c>
      <c r="BI1241" s="1" t="s">
        <v>4851</v>
      </c>
    </row>
    <row r="1242" spans="1:61" x14ac:dyDescent="0.3">
      <c r="A1242" s="1" t="s">
        <v>23680</v>
      </c>
      <c r="B1242" s="1" t="s">
        <v>23681</v>
      </c>
      <c r="C1242" s="1" t="s">
        <v>49</v>
      </c>
      <c r="D1242" s="1" t="s">
        <v>49</v>
      </c>
      <c r="E1242" s="1" t="s">
        <v>23682</v>
      </c>
      <c r="F1242" s="1" t="s">
        <v>23683</v>
      </c>
      <c r="G1242" s="1">
        <v>2</v>
      </c>
      <c r="H1242" s="1" t="s">
        <v>11346</v>
      </c>
      <c r="I1242" s="1" t="s">
        <v>23684</v>
      </c>
      <c r="J1242" s="1">
        <v>122</v>
      </c>
      <c r="K1242" s="1" t="s">
        <v>48</v>
      </c>
      <c r="L1242" s="1" t="s">
        <v>49</v>
      </c>
      <c r="M1242" s="1" t="s">
        <v>49</v>
      </c>
      <c r="N1242" s="1">
        <v>2</v>
      </c>
      <c r="O1242" s="1">
        <v>2</v>
      </c>
      <c r="P1242" s="1" t="s">
        <v>49</v>
      </c>
      <c r="Q1242" s="1" t="s">
        <v>49</v>
      </c>
      <c r="R1242" s="1" t="s">
        <v>130</v>
      </c>
      <c r="S1242" s="1" t="s">
        <v>49</v>
      </c>
      <c r="T1242" s="1" t="s">
        <v>49</v>
      </c>
      <c r="U1242" s="1" t="s">
        <v>130</v>
      </c>
      <c r="V1242" s="1" t="s">
        <v>49</v>
      </c>
      <c r="W1242" s="1" t="s">
        <v>49</v>
      </c>
      <c r="X1242" s="1" t="s">
        <v>130</v>
      </c>
      <c r="Y1242" s="1" t="s">
        <v>11346</v>
      </c>
      <c r="Z1242" s="1" t="s">
        <v>11346</v>
      </c>
      <c r="AA1242" s="1" t="s">
        <v>23685</v>
      </c>
      <c r="AB1242" s="1" t="s">
        <v>49</v>
      </c>
      <c r="AC1242" s="1" t="s">
        <v>49</v>
      </c>
      <c r="AD1242" s="1" t="s">
        <v>23685</v>
      </c>
      <c r="AE1242" s="1">
        <v>7</v>
      </c>
      <c r="AF1242" s="1" t="s">
        <v>23686</v>
      </c>
      <c r="AG1242" s="1" t="s">
        <v>49</v>
      </c>
      <c r="AH1242" s="1" t="s">
        <v>49</v>
      </c>
      <c r="AI1242" s="1" t="s">
        <v>23686</v>
      </c>
      <c r="AJ1242" s="1" t="s">
        <v>49</v>
      </c>
      <c r="AK1242" s="1" t="s">
        <v>49</v>
      </c>
      <c r="AL1242" s="1" t="s">
        <v>129</v>
      </c>
      <c r="AM1242" s="1">
        <v>3</v>
      </c>
      <c r="AN1242" s="1" t="s">
        <v>23687</v>
      </c>
      <c r="AO1242" s="1" t="s">
        <v>6431</v>
      </c>
      <c r="AP1242" s="1" t="s">
        <v>49</v>
      </c>
      <c r="AQ1242" s="1" t="s">
        <v>49</v>
      </c>
      <c r="AR1242" s="1" t="s">
        <v>10408</v>
      </c>
      <c r="AS1242" s="1" t="s">
        <v>23688</v>
      </c>
      <c r="AT1242" s="1" t="s">
        <v>23689</v>
      </c>
      <c r="AU1242" s="1" t="s">
        <v>23683</v>
      </c>
      <c r="AV1242" s="1" t="s">
        <v>3975</v>
      </c>
      <c r="AW1242" s="1" t="s">
        <v>11346</v>
      </c>
      <c r="AX1242" s="1" t="s">
        <v>23684</v>
      </c>
      <c r="AY1242" s="1" t="s">
        <v>2325</v>
      </c>
      <c r="AZ1242" s="1" t="s">
        <v>3975</v>
      </c>
      <c r="BA1242" s="1" t="s">
        <v>3975</v>
      </c>
      <c r="BB1242" s="1" t="s">
        <v>11346</v>
      </c>
      <c r="BC1242" s="1" t="s">
        <v>11346</v>
      </c>
      <c r="BD1242" s="1" t="s">
        <v>23685</v>
      </c>
      <c r="BE1242" s="1" t="s">
        <v>3162</v>
      </c>
      <c r="BF1242" s="1" t="s">
        <v>23686</v>
      </c>
      <c r="BG1242" s="1" t="s">
        <v>23688</v>
      </c>
      <c r="BH1242" s="1" t="b">
        <v>1</v>
      </c>
      <c r="BI1242" s="1" t="s">
        <v>4851</v>
      </c>
    </row>
    <row r="1243" spans="1:61" x14ac:dyDescent="0.3">
      <c r="A1243" s="1" t="s">
        <v>23690</v>
      </c>
      <c r="B1243" s="1" t="s">
        <v>23691</v>
      </c>
      <c r="C1243" s="1" t="s">
        <v>49</v>
      </c>
      <c r="D1243" s="1" t="s">
        <v>49</v>
      </c>
      <c r="E1243" s="1" t="s">
        <v>23692</v>
      </c>
      <c r="F1243" s="1" t="s">
        <v>23693</v>
      </c>
      <c r="G1243" s="1">
        <v>1</v>
      </c>
      <c r="H1243" s="1" t="s">
        <v>22135</v>
      </c>
      <c r="I1243" s="1" t="s">
        <v>20229</v>
      </c>
      <c r="J1243" s="1">
        <v>318</v>
      </c>
      <c r="K1243" s="1" t="s">
        <v>48</v>
      </c>
      <c r="L1243" s="1" t="s">
        <v>49</v>
      </c>
      <c r="M1243" s="1" t="s">
        <v>49</v>
      </c>
      <c r="N1243" s="1">
        <v>1</v>
      </c>
      <c r="O1243" s="1">
        <v>1</v>
      </c>
      <c r="P1243" s="1" t="s">
        <v>49</v>
      </c>
      <c r="Q1243" s="1" t="s">
        <v>49</v>
      </c>
      <c r="R1243" s="1" t="s">
        <v>200</v>
      </c>
      <c r="S1243" s="1" t="s">
        <v>49</v>
      </c>
      <c r="T1243" s="1" t="s">
        <v>49</v>
      </c>
      <c r="U1243" s="1" t="s">
        <v>200</v>
      </c>
      <c r="V1243" s="1" t="s">
        <v>49</v>
      </c>
      <c r="W1243" s="1" t="s">
        <v>49</v>
      </c>
      <c r="X1243" s="1" t="s">
        <v>200</v>
      </c>
      <c r="Y1243" s="1" t="s">
        <v>22135</v>
      </c>
      <c r="Z1243" s="1" t="s">
        <v>22135</v>
      </c>
      <c r="AA1243" s="1" t="s">
        <v>23694</v>
      </c>
      <c r="AB1243" s="1" t="s">
        <v>49</v>
      </c>
      <c r="AC1243" s="1" t="s">
        <v>49</v>
      </c>
      <c r="AD1243" s="1" t="s">
        <v>23695</v>
      </c>
      <c r="AE1243" s="1">
        <v>10</v>
      </c>
      <c r="AF1243" s="1" t="s">
        <v>23696</v>
      </c>
      <c r="AG1243" s="1" t="s">
        <v>49</v>
      </c>
      <c r="AH1243" s="1" t="s">
        <v>49</v>
      </c>
      <c r="AI1243" s="1" t="s">
        <v>23697</v>
      </c>
      <c r="AJ1243" s="1" t="s">
        <v>49</v>
      </c>
      <c r="AK1243" s="1" t="s">
        <v>49</v>
      </c>
      <c r="AL1243" s="1" t="s">
        <v>200</v>
      </c>
      <c r="AM1243" s="1">
        <v>2</v>
      </c>
      <c r="AN1243" s="1" t="s">
        <v>23698</v>
      </c>
      <c r="AO1243" s="1" t="s">
        <v>7102</v>
      </c>
      <c r="AP1243" s="1" t="s">
        <v>49</v>
      </c>
      <c r="AQ1243" s="1" t="s">
        <v>49</v>
      </c>
      <c r="AR1243" s="1" t="s">
        <v>22526</v>
      </c>
      <c r="AS1243" s="1" t="s">
        <v>23699</v>
      </c>
      <c r="AT1243" s="1" t="s">
        <v>23700</v>
      </c>
      <c r="AU1243" s="1" t="s">
        <v>23693</v>
      </c>
      <c r="AV1243" s="1" t="s">
        <v>2576</v>
      </c>
      <c r="AW1243" s="1" t="s">
        <v>22135</v>
      </c>
      <c r="AX1243" s="1" t="s">
        <v>20229</v>
      </c>
      <c r="AY1243" s="1" t="s">
        <v>10173</v>
      </c>
      <c r="AZ1243" s="1" t="s">
        <v>2576</v>
      </c>
      <c r="BA1243" s="1" t="s">
        <v>2576</v>
      </c>
      <c r="BB1243" s="1" t="s">
        <v>22135</v>
      </c>
      <c r="BC1243" s="1" t="s">
        <v>22135</v>
      </c>
      <c r="BD1243" s="1" t="s">
        <v>23694</v>
      </c>
      <c r="BE1243" s="1" t="s">
        <v>6330</v>
      </c>
      <c r="BF1243" s="1" t="s">
        <v>23696</v>
      </c>
      <c r="BG1243" s="1" t="s">
        <v>23699</v>
      </c>
      <c r="BH1243" s="1" t="b">
        <v>1</v>
      </c>
      <c r="BI1243" s="1" t="s">
        <v>48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F A A B Q S w M E F A A C A A g A + 7 W L V v U F C 9 a m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2 i J 2 S L G F M h s Q q H N F 2 D T 3 m f 6 Y 0 I + N G 7 o F Z c 2 z A 9 A Z g n k / Y E / A F B L A w Q U A A I A C A D 7 t Y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7 W L V s l n F 3 r S A g A A O A o A A B M A H A B G b 3 J t d W x h c y 9 T Z W N 0 a W 9 u M S 5 t I K I Y A C i g F A A A A A A A A A A A A A A A A A A A A A A A A A A A A I 2 W 3 U 7 b M B T H 7 y v 1 H a z s p p W y j q I N a U O 9 g L J p v e g A l V 2 R K T K J C V Y d O / i j I i A e a d p D T H u v n T Q F k t p O 2 5 u k P r / 8 j 4 9 9 f I 4 V S T Q V H C 3 q 5 / i 4 3 + v 3 1 B 2 W J E U a 3 8 S z G Z o g R n S / h + C 3 E E Y m B E a m a j U 6 E 4 n J C d e D b 5 S R 0 V R w D X / U I J h + i X 4 q I l W E 0 5 z y 6 I y o p R Z F N M c Z V Z r I J U b v U c b K p S i k 0 I T y M l K m K B i p t L A s U Y o 1 r n w b t i y j 4 t + f l U j 5 3 9 8 o W a m 1 K a q n N U r U K h i G 1 2 e E 0 Z y C 7 i Q I g x B N B T M 5 V 5 O j c Y i + 8 k S k l G e T 8 e G n g x B d G n C 3 0 C U j k 7 f X 0 Q / B y a 9 h W M f 3 L r i Q I g d b i r 4 T n E I Q A Q R 7 h W 8 A 3 F g 2 4 4 N 6 K U J 0 v R k / Y W y R Y I a l m m h p m p L T O 8 w z U L w q C / I m d y U x V 7 d C 5 v W M K 6 M a O P y H T 0 8 B g 3 e I I 6 4 W L M Z J A n F q 4 J E m D / o 5 R F t A S p S D E N l h T E 9 P L u P H N P 4 8 3 m E / 7 L a P D 2 y B t W u V C E n c J o k f h Y w L U m g K E w R m x v X R x 1 E V d + N 7 c r 8 B E 7 E i E m c e s R w r 5 b Y w w m 1 t I T P M q c r j 2 Y M A 5 0 j S h H J j K 7 x y p 0 J B B h r Z x Z x L T v W d S I U E O B f m B n L T P a c d Q R t O 7 w 3 Z Y 2 k M 4 Q l R n g 1 0 Q P Y u 2 p B 3 K 9 v 7 1 e X U Q X o 8 2 6 T X / d a i d P l 3 o Z 4 J O F B / L k M u d m d h R W w U u 0 F a l U Z F d W m Z X y 2 e A N t 2 O 6 q W 3 R v K + t z u y K + K s e X 9 B a O j V n S V i V z l C l b L c O 3 R 3 Q J s 9 T b g 8 j F f f J g v 0 B q x g 7 2 o l w G 9 n g L r 8 x e C Q q G o E t Y G R N X p K G b g A 1 o W N D m 8 9 t S m z h 8 o t K u q t w 7 m Q w R 7 R F A h 4 A E j t s + c S G g R M U 1 9 F m / p b 9 q d l b 8 J u O t z k 7 D K d I f Y 7 m L d x J 0 1 u w n U p d t v 3 2 t S d j H t D m C v q e 9 z 0 J u 8 / 7 y 3 q K 1 T 2 U 1 6 S l D m q z g x X K p A Q g p T x J D q m L 2 A 0 M k p X F S a T n R 1 I 4 l v 4 R r X U n s e 9 n u U O 6 8 x x / 8 B U E s B A i 0 A F A A C A A g A + 7 W L V v U F C 9 a m A A A A 9 g A A A B I A A A A A A A A A A A A A A A A A A A A A A E N v b m Z p Z y 9 Q Y W N r Y W d l L n h t b F B L A Q I t A B Q A A g A I A P u 1 i 1 Y P y u m r p A A A A O k A A A A T A A A A A A A A A A A A A A A A A P I A A A B b Q 2 9 u d G V u d F 9 U e X B l c 1 0 u e G 1 s U E s B A i 0 A F A A C A A g A + 7 W L V s l n F 3 r S A g A A O A o A A B M A A A A A A A A A A A A A A A A A 4 w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T E A A A A A A A D T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l 9 J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x V D I w O j Q 3 O j U 1 L j E w M j k y M D d a I i A v P j x F b n R y e S B U e X B l P S J G a W x s Q 2 9 s d W 1 u V H l w Z X M i I F Z h b H V l P S J z Q m d Z R 0 J n W U d B d 1 l H Q X d Z R 0 J n T U R C Z 1 l H Q m d Z R 0 J n W U d C Z 1 l H Q m d Z R 0 F 3 W U d C Z 1 l H Q m d Z R E J n W U d C Z 1 l H Q m d Z R 0 J n W U d C Z 1 l H Q m d Z R 0 J n W U J C Z z 0 9 I i A v P j x F b n R y e S B U e X B l P S J G a W x s Q 2 9 s d W 1 u T m F t Z X M i I F Z h b H V l P S J z W y Z x d W 9 0 O 2 x l Y W R p b m d f c H J v d F 9 h Y 2 M m c X V v d D s s J n F 1 b 3 Q 7 b G V h Z G l u Z 1 9 w c m 9 0 X 2 R l c 2 M m c X V v d D s s J n F 1 b 3 Q 7 b G 9 n M l 9 p Q k F R X 3 p k X z k x J n F 1 b 3 Q 7 L C Z x d W 9 0 O 2 x v Z z J f a U J B U V 9 6 Z F 8 5 M i Z x d W 9 0 O y w m c X V v d D t s b 2 c y X 2 l C Q V F f e m R f M T A x J n F 1 b 3 Q 7 L C Z x d W 9 0 O 3 B y b 3 R f c 2 N v c m U m c X V v d D s s J n F 1 b 3 Q 7 c H J v d F 9 y Y X p v c l 9 w Z X B 0 a W R l c y Z x d W 9 0 O y w m c X V v d D t w c m 9 0 X 3 N l c V 9 y Y X p v c l 9 j b 3 Z l c m F n Z S Z x d W 9 0 O y w m c X V v d D t w c m 9 0 X 2 1 h c 3 M m c X V v d D s s J n F 1 b 3 Q 7 c H J v d F 9 s Z W 4 m c X V v d D s s J n F 1 b 3 Q 7 b 3 J n Y W 5 p c 2 1 f S X h v Z G V z I H J p Y 2 l u d X M m c X V v d D s s J n F 1 b 3 Q 7 b 3 J n Y W 5 p c 2 1 f Q m 9 z I H R h d X J 1 c y Z x d W 9 0 O y w m c X V v d D t v c m d h b m l z b V 9 P c m 5 p d G h v Z G 9 y b 3 M g b W 9 1 Y m F 0 Y S Z x d W 9 0 O y w m c X V v d D t w c m 9 0 X 3 B l c H R p Z G V z J n F 1 b 3 Q 7 L C Z x d W 9 0 O 3 B y b 3 R f d W 5 p c X V l X 3 B l c H R p Z G V z J n F 1 b 3 Q 7 L C Z x d W 9 0 O 3 B y b 3 R f c 2 V x d W V u Y 2 V z X 3 p k X z k x J n F 1 b 3 Q 7 L C Z x d W 9 0 O 3 B y b 3 R f c 2 V x d W V u Y 2 V z X 3 p k X z k y J n F 1 b 3 Q 7 L C Z x d W 9 0 O 3 B y b 3 R f c 2 V x d W V u Y 2 V z X 3 p k X z E w M S Z x d W 9 0 O y w m c X V v d D t w c m 9 0 X 3 J h e m 9 y X 3 B l c H R p Z G V z X 3 p k X z k x J n F 1 b 3 Q 7 L C Z x d W 9 0 O 3 B y b 3 R f c m F 6 b 3 J f c G V w d G l k Z X N f e m R f O T I m c X V v d D s s J n F 1 b 3 Q 7 c H J v d F 9 y Y X p v c l 9 w Z X B 0 a W R l c 1 9 6 Z F 8 x M D E m c X V v d D s s J n F 1 b 3 Q 7 c H J v d F 9 1 b m l x d W V f c G V w d G l k Z X N f e m R f O T E m c X V v d D s s J n F 1 b 3 Q 7 c H J v d F 9 1 b m l x d W V f c G V w d G l k Z X N f e m R f O T I m c X V v d D s s J n F 1 b 3 Q 7 c H J v d F 9 1 b m l x d W V f c G V w d G l k Z X N f e m R f M T A x J n F 1 b 3 Q 7 L C Z x d W 9 0 O 3 B y b 3 R f c 2 V x X 2 N v d m V y Y W d l J n F 1 b 3 Q 7 L C Z x d W 9 0 O 3 B y b 3 R f c 2 V x X 3 V u a X F 1 Z V 9 j b 3 Z l c m F n Z S Z x d W 9 0 O y w m c X V v d D t w c m 9 0 X 2 l u d G V u c 2 l 0 e S Z x d W 9 0 O y w m c X V v d D t p b n R l b n N p d H l f e m R f O T E m c X V v d D s s J n F 1 b 3 Q 7 a W 5 0 Z W 5 z a X R 5 X 3 p k X z k y J n F 1 b 3 Q 7 L C Z x d W 9 0 O 2 l u d G V u c 2 l 0 e V 9 6 Z F 8 x M D E m c X V v d D s s J n F 1 b 3 Q 7 c H J v d F 9 p Q k F R X 3 B l c H R p Z G V z J n F 1 b 3 Q 7 L C Z x d W 9 0 O 3 B y b 3 R f a U J B U S Z x d W 9 0 O y w m c X V v d D t p Q k F R X 3 p k X z k x J n F 1 b 3 Q 7 L C Z x d W 9 0 O 2 l C Q V F f e m R f O T I m c X V v d D s s J n F 1 b 3 Q 7 a U J B U V 9 6 Z F 8 x M D E m c X V v d D s s J n F 1 b 3 Q 7 b X N t c 1 9 j b 3 V u d F 9 6 Z F 8 5 M S Z x d W 9 0 O y w m c X V v d D t t c 2 1 z X 2 N v d W 5 0 X 3 p k X z k y J n F 1 b 3 Q 7 L C Z x d W 9 0 O 2 1 z b X N f Y 2 9 1 b n R f e m R f M T A x J n F 1 b 3 Q 7 L C Z x d W 9 0 O 0 1 T L 0 1 T I G N v d W 5 0 J n F 1 b 3 Q 7 L C Z x d W 9 0 O 1 B l c H R p Z G U g c 2 V x d W V u Y 2 V z J n F 1 b 3 Q 7 L C Z x d W 9 0 O 1 B l c H R p Z G U g a X M g c m F 6 b 3 I m c X V v d D s s J n F 1 b 3 Q 7 U G 9 0 Z W 5 0 a W F s I G N v b n R h b W l u Y W 5 0 J n F 1 b 3 Q 7 L C Z x d W 9 0 O 0 9 4 a W R h d G l v b i A o T S k g c 2 l 0 Z S B w b 3 N p d G l v b n M m c X V v d D s s J n F 1 b 3 Q 7 b W V y Z 2 V k X 2 l k J n F 1 b 3 Q 7 L C Z x d W 9 0 O 2 1 l c m d l Z F 9 w c m 9 0 X 2 F j Y y Z x d W 9 0 O y w m c X V v d D t t Z X J n Z W R f c H J v d F 9 k Z X N j J n F 1 b 3 Q 7 L C Z x d W 9 0 O 2 1 l c m d l Z F 9 w c m 9 0 X 3 N j b 3 J l J n F 1 b 3 Q 7 L C Z x d W 9 0 O 2 1 l c m d l Z F 9 w c m 9 0 X 3 J h e m 9 y X 3 B l c H R p Z G V z J n F 1 b 3 Q 7 L C Z x d W 9 0 O 2 1 l c m d l Z F 9 w c m 9 0 X 3 N l c V 9 y Y X p v c l 9 j b 3 Z l c m F n Z S Z x d W 9 0 O y w m c X V v d D t t Z X J n Z W R f c H J v d F 9 t Y X N z J n F 1 b 3 Q 7 L C Z x d W 9 0 O 2 1 l c m d l Z F 9 w c m 9 0 X 2 x l b i Z x d W 9 0 O y w m c X V v d D t t Z X J n Z W R f c H J v d F 9 w Z X B 0 a W R l c y Z x d W 9 0 O y w m c X V v d D t t Z X J n Z W R f c H J v d F 9 1 b m l x d W V f c G V w d G l k Z X M m c X V v d D s s J n F 1 b 3 Q 7 b W V y Z 2 V k X 3 B y b 3 R f c 2 V x X 2 N v d m V y Y W d l J n F 1 b 3 Q 7 L C Z x d W 9 0 O 2 1 l c m d l Z F 9 w c m 9 0 X 3 N l c V 9 1 b m l x d W V f Y 2 9 2 Z X J h Z 2 U m c X V v d D s s J n F 1 b 3 Q 7 b W V y Z 2 V k X 3 B y b 3 R f a W 5 0 Z W 5 z a X R 5 J n F 1 b 3 Q 7 L C Z x d W 9 0 O 2 1 l c m d l Z F 9 w c m 9 0 X 2 l C Q V F f c G V w d G l k Z X M m c X V v d D s s J n F 1 b 3 Q 7 b W V y Z 2 V k X 3 B y b 3 R f a U J B U S Z x d W 9 0 O y w m c X V v d D t w c m 9 0 X 3 N n J n F 1 b 3 Q 7 L C Z x d W 9 0 O 3 B y b 3 R f a W 5 f c 3 V w Z X J n c m 9 1 c F 9 l c X V h b C Z x d W 9 0 O y w m c X V v d D t t Z X J n Z W R f d G F i b G V f Z m l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S U k v Q X V 0 b 1 J l b W 9 2 Z W R D b 2 x 1 b W 5 z M S 5 7 b G V h Z G l u Z 1 9 w c m 9 0 X 2 F j Y y w w f S Z x d W 9 0 O y w m c X V v d D t T Z W N 0 a W 9 u M S 9 0 Y W J f S U k v Q X V 0 b 1 J l b W 9 2 Z W R D b 2 x 1 b W 5 z M S 5 7 b G V h Z G l u Z 1 9 w c m 9 0 X 2 R l c 2 M s M X 0 m c X V v d D s s J n F 1 b 3 Q 7 U 2 V j d G l v b j E v d G F i X 0 l J L 0 F 1 d G 9 S Z W 1 v d m V k Q 2 9 s d W 1 u c z E u e 2 x v Z z J f a U J B U V 9 6 Z F 8 5 M S w y f S Z x d W 9 0 O y w m c X V v d D t T Z W N 0 a W 9 u M S 9 0 Y W J f S U k v Q X V 0 b 1 J l b W 9 2 Z W R D b 2 x 1 b W 5 z M S 5 7 b G 9 n M l 9 p Q k F R X 3 p k X z k y L D N 9 J n F 1 b 3 Q 7 L C Z x d W 9 0 O 1 N l Y 3 R p b 2 4 x L 3 R h Y l 9 J S S 9 B d X R v U m V t b 3 Z l Z E N v b H V t b n M x L n t s b 2 c y X 2 l C Q V F f e m R f M T A x L D R 9 J n F 1 b 3 Q 7 L C Z x d W 9 0 O 1 N l Y 3 R p b 2 4 x L 3 R h Y l 9 J S S 9 B d X R v U m V t b 3 Z l Z E N v b H V t b n M x L n t w c m 9 0 X 3 N j b 3 J l L D V 9 J n F 1 b 3 Q 7 L C Z x d W 9 0 O 1 N l Y 3 R p b 2 4 x L 3 R h Y l 9 J S S 9 B d X R v U m V t b 3 Z l Z E N v b H V t b n M x L n t w c m 9 0 X 3 J h e m 9 y X 3 B l c H R p Z G V z L D Z 9 J n F 1 b 3 Q 7 L C Z x d W 9 0 O 1 N l Y 3 R p b 2 4 x L 3 R h Y l 9 J S S 9 B d X R v U m V t b 3 Z l Z E N v b H V t b n M x L n t w c m 9 0 X 3 N l c V 9 y Y X p v c l 9 j b 3 Z l c m F n Z S w 3 f S Z x d W 9 0 O y w m c X V v d D t T Z W N 0 a W 9 u M S 9 0 Y W J f S U k v Q X V 0 b 1 J l b W 9 2 Z W R D b 2 x 1 b W 5 z M S 5 7 c H J v d F 9 t Y X N z L D h 9 J n F 1 b 3 Q 7 L C Z x d W 9 0 O 1 N l Y 3 R p b 2 4 x L 3 R h Y l 9 J S S 9 B d X R v U m V t b 3 Z l Z E N v b H V t b n M x L n t w c m 9 0 X 2 x l b i w 5 f S Z x d W 9 0 O y w m c X V v d D t T Z W N 0 a W 9 u M S 9 0 Y W J f S U k v Q X V 0 b 1 J l b W 9 2 Z W R D b 2 x 1 b W 5 z M S 5 7 b 3 J n Y W 5 p c 2 1 f S X h v Z G V z I H J p Y 2 l u d X M s M T B 9 J n F 1 b 3 Q 7 L C Z x d W 9 0 O 1 N l Y 3 R p b 2 4 x L 3 R h Y l 9 J S S 9 B d X R v U m V t b 3 Z l Z E N v b H V t b n M x L n t v c m d h b m l z b V 9 C b 3 M g d G F 1 c n V z L D E x f S Z x d W 9 0 O y w m c X V v d D t T Z W N 0 a W 9 u M S 9 0 Y W J f S U k v Q X V 0 b 1 J l b W 9 2 Z W R D b 2 x 1 b W 5 z M S 5 7 b 3 J n Y W 5 p c 2 1 f T 3 J u a X R o b 2 R v c m 9 z I G 1 v d W J h d G E s M T J 9 J n F 1 b 3 Q 7 L C Z x d W 9 0 O 1 N l Y 3 R p b 2 4 x L 3 R h Y l 9 J S S 9 B d X R v U m V t b 3 Z l Z E N v b H V t b n M x L n t w c m 9 0 X 3 B l c H R p Z G V z L D E z f S Z x d W 9 0 O y w m c X V v d D t T Z W N 0 a W 9 u M S 9 0 Y W J f S U k v Q X V 0 b 1 J l b W 9 2 Z W R D b 2 x 1 b W 5 z M S 5 7 c H J v d F 9 1 b m l x d W V f c G V w d G l k Z X M s M T R 9 J n F 1 b 3 Q 7 L C Z x d W 9 0 O 1 N l Y 3 R p b 2 4 x L 3 R h Y l 9 J S S 9 B d X R v U m V t b 3 Z l Z E N v b H V t b n M x L n t w c m 9 0 X 3 N l c X V l b m N l c 1 9 6 Z F 8 5 M S w x N X 0 m c X V v d D s s J n F 1 b 3 Q 7 U 2 V j d G l v b j E v d G F i X 0 l J L 0 F 1 d G 9 S Z W 1 v d m V k Q 2 9 s d W 1 u c z E u e 3 B y b 3 R f c 2 V x d W V u Y 2 V z X 3 p k X z k y L D E 2 f S Z x d W 9 0 O y w m c X V v d D t T Z W N 0 a W 9 u M S 9 0 Y W J f S U k v Q X V 0 b 1 J l b W 9 2 Z W R D b 2 x 1 b W 5 z M S 5 7 c H J v d F 9 z Z X F 1 Z W 5 j Z X N f e m R f M T A x L D E 3 f S Z x d W 9 0 O y w m c X V v d D t T Z W N 0 a W 9 u M S 9 0 Y W J f S U k v Q X V 0 b 1 J l b W 9 2 Z W R D b 2 x 1 b W 5 z M S 5 7 c H J v d F 9 y Y X p v c l 9 w Z X B 0 a W R l c 1 9 6 Z F 8 5 M S w x O H 0 m c X V v d D s s J n F 1 b 3 Q 7 U 2 V j d G l v b j E v d G F i X 0 l J L 0 F 1 d G 9 S Z W 1 v d m V k Q 2 9 s d W 1 u c z E u e 3 B y b 3 R f c m F 6 b 3 J f c G V w d G l k Z X N f e m R f O T I s M T l 9 J n F 1 b 3 Q 7 L C Z x d W 9 0 O 1 N l Y 3 R p b 2 4 x L 3 R h Y l 9 J S S 9 B d X R v U m V t b 3 Z l Z E N v b H V t b n M x L n t w c m 9 0 X 3 J h e m 9 y X 3 B l c H R p Z G V z X 3 p k X z E w M S w y M H 0 m c X V v d D s s J n F 1 b 3 Q 7 U 2 V j d G l v b j E v d G F i X 0 l J L 0 F 1 d G 9 S Z W 1 v d m V k Q 2 9 s d W 1 u c z E u e 3 B y b 3 R f d W 5 p c X V l X 3 B l c H R p Z G V z X 3 p k X z k x L D I x f S Z x d W 9 0 O y w m c X V v d D t T Z W N 0 a W 9 u M S 9 0 Y W J f S U k v Q X V 0 b 1 J l b W 9 2 Z W R D b 2 x 1 b W 5 z M S 5 7 c H J v d F 9 1 b m l x d W V f c G V w d G l k Z X N f e m R f O T I s M j J 9 J n F 1 b 3 Q 7 L C Z x d W 9 0 O 1 N l Y 3 R p b 2 4 x L 3 R h Y l 9 J S S 9 B d X R v U m V t b 3 Z l Z E N v b H V t b n M x L n t w c m 9 0 X 3 V u a X F 1 Z V 9 w Z X B 0 a W R l c 1 9 6 Z F 8 x M D E s M j N 9 J n F 1 b 3 Q 7 L C Z x d W 9 0 O 1 N l Y 3 R p b 2 4 x L 3 R h Y l 9 J S S 9 B d X R v U m V t b 3 Z l Z E N v b H V t b n M x L n t w c m 9 0 X 3 N l c V 9 j b 3 Z l c m F n Z S w y N H 0 m c X V v d D s s J n F 1 b 3 Q 7 U 2 V j d G l v b j E v d G F i X 0 l J L 0 F 1 d G 9 S Z W 1 v d m V k Q 2 9 s d W 1 u c z E u e 3 B y b 3 R f c 2 V x X 3 V u a X F 1 Z V 9 j b 3 Z l c m F n Z S w y N X 0 m c X V v d D s s J n F 1 b 3 Q 7 U 2 V j d G l v b j E v d G F i X 0 l J L 0 F 1 d G 9 S Z W 1 v d m V k Q 2 9 s d W 1 u c z E u e 3 B y b 3 R f a W 5 0 Z W 5 z a X R 5 L D I 2 f S Z x d W 9 0 O y w m c X V v d D t T Z W N 0 a W 9 u M S 9 0 Y W J f S U k v Q X V 0 b 1 J l b W 9 2 Z W R D b 2 x 1 b W 5 z M S 5 7 a W 5 0 Z W 5 z a X R 5 X 3 p k X z k x L D I 3 f S Z x d W 9 0 O y w m c X V v d D t T Z W N 0 a W 9 u M S 9 0 Y W J f S U k v Q X V 0 b 1 J l b W 9 2 Z W R D b 2 x 1 b W 5 z M S 5 7 a W 5 0 Z W 5 z a X R 5 X 3 p k X z k y L D I 4 f S Z x d W 9 0 O y w m c X V v d D t T Z W N 0 a W 9 u M S 9 0 Y W J f S U k v Q X V 0 b 1 J l b W 9 2 Z W R D b 2 x 1 b W 5 z M S 5 7 a W 5 0 Z W 5 z a X R 5 X 3 p k X z E w M S w y O X 0 m c X V v d D s s J n F 1 b 3 Q 7 U 2 V j d G l v b j E v d G F i X 0 l J L 0 F 1 d G 9 S Z W 1 v d m V k Q 2 9 s d W 1 u c z E u e 3 B y b 3 R f a U J B U V 9 w Z X B 0 a W R l c y w z M H 0 m c X V v d D s s J n F 1 b 3 Q 7 U 2 V j d G l v b j E v d G F i X 0 l J L 0 F 1 d G 9 S Z W 1 v d m V k Q 2 9 s d W 1 u c z E u e 3 B y b 3 R f a U J B U S w z M X 0 m c X V v d D s s J n F 1 b 3 Q 7 U 2 V j d G l v b j E v d G F i X 0 l J L 0 F 1 d G 9 S Z W 1 v d m V k Q 2 9 s d W 1 u c z E u e 2 l C Q V F f e m R f O T E s M z J 9 J n F 1 b 3 Q 7 L C Z x d W 9 0 O 1 N l Y 3 R p b 2 4 x L 3 R h Y l 9 J S S 9 B d X R v U m V t b 3 Z l Z E N v b H V t b n M x L n t p Q k F R X 3 p k X z k y L D M z f S Z x d W 9 0 O y w m c X V v d D t T Z W N 0 a W 9 u M S 9 0 Y W J f S U k v Q X V 0 b 1 J l b W 9 2 Z W R D b 2 x 1 b W 5 z M S 5 7 a U J B U V 9 6 Z F 8 x M D E s M z R 9 J n F 1 b 3 Q 7 L C Z x d W 9 0 O 1 N l Y 3 R p b 2 4 x L 3 R h Y l 9 J S S 9 B d X R v U m V t b 3 Z l Z E N v b H V t b n M x L n t t c 2 1 z X 2 N v d W 5 0 X 3 p k X z k x L D M 1 f S Z x d W 9 0 O y w m c X V v d D t T Z W N 0 a W 9 u M S 9 0 Y W J f S U k v Q X V 0 b 1 J l b W 9 2 Z W R D b 2 x 1 b W 5 z M S 5 7 b X N t c 1 9 j b 3 V u d F 9 6 Z F 8 5 M i w z N n 0 m c X V v d D s s J n F 1 b 3 Q 7 U 2 V j d G l v b j E v d G F i X 0 l J L 0 F 1 d G 9 S Z W 1 v d m V k Q 2 9 s d W 1 u c z E u e 2 1 z b X N f Y 2 9 1 b n R f e m R f M T A x L D M 3 f S Z x d W 9 0 O y w m c X V v d D t T Z W N 0 a W 9 u M S 9 0 Y W J f S U k v Q X V 0 b 1 J l b W 9 2 Z W R D b 2 x 1 b W 5 z M S 5 7 T V M v T V M g Y 2 9 1 b n Q s M z h 9 J n F 1 b 3 Q 7 L C Z x d W 9 0 O 1 N l Y 3 R p b 2 4 x L 3 R h Y l 9 J S S 9 B d X R v U m V t b 3 Z l Z E N v b H V t b n M x L n t Q Z X B 0 a W R l I H N l c X V l b m N l c y w z O X 0 m c X V v d D s s J n F 1 b 3 Q 7 U 2 V j d G l v b j E v d G F i X 0 l J L 0 F 1 d G 9 S Z W 1 v d m V k Q 2 9 s d W 1 u c z E u e 1 B l c H R p Z G U g a X M g c m F 6 b 3 I s N D B 9 J n F 1 b 3 Q 7 L C Z x d W 9 0 O 1 N l Y 3 R p b 2 4 x L 3 R h Y l 9 J S S 9 B d X R v U m V t b 3 Z l Z E N v b H V t b n M x L n t Q b 3 R l b n R p Y W w g Y 2 9 u d G F t a W 5 h b n Q s N D F 9 J n F 1 b 3 Q 7 L C Z x d W 9 0 O 1 N l Y 3 R p b 2 4 x L 3 R h Y l 9 J S S 9 B d X R v U m V t b 3 Z l Z E N v b H V t b n M x L n t P e G l k Y X R p b 2 4 g K E 0 p I H N p d G U g c G 9 z a X R p b 2 5 z L D Q y f S Z x d W 9 0 O y w m c X V v d D t T Z W N 0 a W 9 u M S 9 0 Y W J f S U k v Q X V 0 b 1 J l b W 9 2 Z W R D b 2 x 1 b W 5 z M S 5 7 b W V y Z 2 V k X 2 l k L D Q z f S Z x d W 9 0 O y w m c X V v d D t T Z W N 0 a W 9 u M S 9 0 Y W J f S U k v Q X V 0 b 1 J l b W 9 2 Z W R D b 2 x 1 b W 5 z M S 5 7 b W V y Z 2 V k X 3 B y b 3 R f Y W N j L D Q 0 f S Z x d W 9 0 O y w m c X V v d D t T Z W N 0 a W 9 u M S 9 0 Y W J f S U k v Q X V 0 b 1 J l b W 9 2 Z W R D b 2 x 1 b W 5 z M S 5 7 b W V y Z 2 V k X 3 B y b 3 R f Z G V z Y y w 0 N X 0 m c X V v d D s s J n F 1 b 3 Q 7 U 2 V j d G l v b j E v d G F i X 0 l J L 0 F 1 d G 9 S Z W 1 v d m V k Q 2 9 s d W 1 u c z E u e 2 1 l c m d l Z F 9 w c m 9 0 X 3 N j b 3 J l L D Q 2 f S Z x d W 9 0 O y w m c X V v d D t T Z W N 0 a W 9 u M S 9 0 Y W J f S U k v Q X V 0 b 1 J l b W 9 2 Z W R D b 2 x 1 b W 5 z M S 5 7 b W V y Z 2 V k X 3 B y b 3 R f c m F 6 b 3 J f c G V w d G l k Z X M s N D d 9 J n F 1 b 3 Q 7 L C Z x d W 9 0 O 1 N l Y 3 R p b 2 4 x L 3 R h Y l 9 J S S 9 B d X R v U m V t b 3 Z l Z E N v b H V t b n M x L n t t Z X J n Z W R f c H J v d F 9 z Z X F f c m F 6 b 3 J f Y 2 9 2 Z X J h Z 2 U s N D h 9 J n F 1 b 3 Q 7 L C Z x d W 9 0 O 1 N l Y 3 R p b 2 4 x L 3 R h Y l 9 J S S 9 B d X R v U m V t b 3 Z l Z E N v b H V t b n M x L n t t Z X J n Z W R f c H J v d F 9 t Y X N z L D Q 5 f S Z x d W 9 0 O y w m c X V v d D t T Z W N 0 a W 9 u M S 9 0 Y W J f S U k v Q X V 0 b 1 J l b W 9 2 Z W R D b 2 x 1 b W 5 z M S 5 7 b W V y Z 2 V k X 3 B y b 3 R f b G V u L D U w f S Z x d W 9 0 O y w m c X V v d D t T Z W N 0 a W 9 u M S 9 0 Y W J f S U k v Q X V 0 b 1 J l b W 9 2 Z W R D b 2 x 1 b W 5 z M S 5 7 b W V y Z 2 V k X 3 B y b 3 R f c G V w d G l k Z X M s N T F 9 J n F 1 b 3 Q 7 L C Z x d W 9 0 O 1 N l Y 3 R p b 2 4 x L 3 R h Y l 9 J S S 9 B d X R v U m V t b 3 Z l Z E N v b H V t b n M x L n t t Z X J n Z W R f c H J v d F 9 1 b m l x d W V f c G V w d G l k Z X M s N T J 9 J n F 1 b 3 Q 7 L C Z x d W 9 0 O 1 N l Y 3 R p b 2 4 x L 3 R h Y l 9 J S S 9 B d X R v U m V t b 3 Z l Z E N v b H V t b n M x L n t t Z X J n Z W R f c H J v d F 9 z Z X F f Y 2 9 2 Z X J h Z 2 U s N T N 9 J n F 1 b 3 Q 7 L C Z x d W 9 0 O 1 N l Y 3 R p b 2 4 x L 3 R h Y l 9 J S S 9 B d X R v U m V t b 3 Z l Z E N v b H V t b n M x L n t t Z X J n Z W R f c H J v d F 9 z Z X F f d W 5 p c X V l X 2 N v d m V y Y W d l L D U 0 f S Z x d W 9 0 O y w m c X V v d D t T Z W N 0 a W 9 u M S 9 0 Y W J f S U k v Q X V 0 b 1 J l b W 9 2 Z W R D b 2 x 1 b W 5 z M S 5 7 b W V y Z 2 V k X 3 B y b 3 R f a W 5 0 Z W 5 z a X R 5 L D U 1 f S Z x d W 9 0 O y w m c X V v d D t T Z W N 0 a W 9 u M S 9 0 Y W J f S U k v Q X V 0 b 1 J l b W 9 2 Z W R D b 2 x 1 b W 5 z M S 5 7 b W V y Z 2 V k X 3 B y b 3 R f a U J B U V 9 w Z X B 0 a W R l c y w 1 N n 0 m c X V v d D s s J n F 1 b 3 Q 7 U 2 V j d G l v b j E v d G F i X 0 l J L 0 F 1 d G 9 S Z W 1 v d m V k Q 2 9 s d W 1 u c z E u e 2 1 l c m d l Z F 9 w c m 9 0 X 2 l C Q V E s N T d 9 J n F 1 b 3 Q 7 L C Z x d W 9 0 O 1 N l Y 3 R p b 2 4 x L 3 R h Y l 9 J S S 9 B d X R v U m V t b 3 Z l Z E N v b H V t b n M x L n t w c m 9 0 X 3 N n L D U 4 f S Z x d W 9 0 O y w m c X V v d D t T Z W N 0 a W 9 u M S 9 0 Y W J f S U k v Q X V 0 b 1 J l b W 9 2 Z W R D b 2 x 1 b W 5 z M S 5 7 c H J v d F 9 p b l 9 z d X B l c m d y b 3 V w X 2 V x d W F s L D U 5 f S Z x d W 9 0 O y w m c X V v d D t T Z W N 0 a W 9 u M S 9 0 Y W J f S U k v Q X V 0 b 1 J l b W 9 2 Z W R D b 2 x 1 b W 5 z M S 5 7 b W V y Z 2 V k X 3 R h Y m x l X 2 Z p b G U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0 Y W J f S U k v Q X V 0 b 1 J l b W 9 2 Z W R D b 2 x 1 b W 5 z M S 5 7 b G V h Z G l u Z 1 9 w c m 9 0 X 2 F j Y y w w f S Z x d W 9 0 O y w m c X V v d D t T Z W N 0 a W 9 u M S 9 0 Y W J f S U k v Q X V 0 b 1 J l b W 9 2 Z W R D b 2 x 1 b W 5 z M S 5 7 b G V h Z G l u Z 1 9 w c m 9 0 X 2 R l c 2 M s M X 0 m c X V v d D s s J n F 1 b 3 Q 7 U 2 V j d G l v b j E v d G F i X 0 l J L 0 F 1 d G 9 S Z W 1 v d m V k Q 2 9 s d W 1 u c z E u e 2 x v Z z J f a U J B U V 9 6 Z F 8 5 M S w y f S Z x d W 9 0 O y w m c X V v d D t T Z W N 0 a W 9 u M S 9 0 Y W J f S U k v Q X V 0 b 1 J l b W 9 2 Z W R D b 2 x 1 b W 5 z M S 5 7 b G 9 n M l 9 p Q k F R X 3 p k X z k y L D N 9 J n F 1 b 3 Q 7 L C Z x d W 9 0 O 1 N l Y 3 R p b 2 4 x L 3 R h Y l 9 J S S 9 B d X R v U m V t b 3 Z l Z E N v b H V t b n M x L n t s b 2 c y X 2 l C Q V F f e m R f M T A x L D R 9 J n F 1 b 3 Q 7 L C Z x d W 9 0 O 1 N l Y 3 R p b 2 4 x L 3 R h Y l 9 J S S 9 B d X R v U m V t b 3 Z l Z E N v b H V t b n M x L n t w c m 9 0 X 3 N j b 3 J l L D V 9 J n F 1 b 3 Q 7 L C Z x d W 9 0 O 1 N l Y 3 R p b 2 4 x L 3 R h Y l 9 J S S 9 B d X R v U m V t b 3 Z l Z E N v b H V t b n M x L n t w c m 9 0 X 3 J h e m 9 y X 3 B l c H R p Z G V z L D Z 9 J n F 1 b 3 Q 7 L C Z x d W 9 0 O 1 N l Y 3 R p b 2 4 x L 3 R h Y l 9 J S S 9 B d X R v U m V t b 3 Z l Z E N v b H V t b n M x L n t w c m 9 0 X 3 N l c V 9 y Y X p v c l 9 j b 3 Z l c m F n Z S w 3 f S Z x d W 9 0 O y w m c X V v d D t T Z W N 0 a W 9 u M S 9 0 Y W J f S U k v Q X V 0 b 1 J l b W 9 2 Z W R D b 2 x 1 b W 5 z M S 5 7 c H J v d F 9 t Y X N z L D h 9 J n F 1 b 3 Q 7 L C Z x d W 9 0 O 1 N l Y 3 R p b 2 4 x L 3 R h Y l 9 J S S 9 B d X R v U m V t b 3 Z l Z E N v b H V t b n M x L n t w c m 9 0 X 2 x l b i w 5 f S Z x d W 9 0 O y w m c X V v d D t T Z W N 0 a W 9 u M S 9 0 Y W J f S U k v Q X V 0 b 1 J l b W 9 2 Z W R D b 2 x 1 b W 5 z M S 5 7 b 3 J n Y W 5 p c 2 1 f S X h v Z G V z I H J p Y 2 l u d X M s M T B 9 J n F 1 b 3 Q 7 L C Z x d W 9 0 O 1 N l Y 3 R p b 2 4 x L 3 R h Y l 9 J S S 9 B d X R v U m V t b 3 Z l Z E N v b H V t b n M x L n t v c m d h b m l z b V 9 C b 3 M g d G F 1 c n V z L D E x f S Z x d W 9 0 O y w m c X V v d D t T Z W N 0 a W 9 u M S 9 0 Y W J f S U k v Q X V 0 b 1 J l b W 9 2 Z W R D b 2 x 1 b W 5 z M S 5 7 b 3 J n Y W 5 p c 2 1 f T 3 J u a X R o b 2 R v c m 9 z I G 1 v d W J h d G E s M T J 9 J n F 1 b 3 Q 7 L C Z x d W 9 0 O 1 N l Y 3 R p b 2 4 x L 3 R h Y l 9 J S S 9 B d X R v U m V t b 3 Z l Z E N v b H V t b n M x L n t w c m 9 0 X 3 B l c H R p Z G V z L D E z f S Z x d W 9 0 O y w m c X V v d D t T Z W N 0 a W 9 u M S 9 0 Y W J f S U k v Q X V 0 b 1 J l b W 9 2 Z W R D b 2 x 1 b W 5 z M S 5 7 c H J v d F 9 1 b m l x d W V f c G V w d G l k Z X M s M T R 9 J n F 1 b 3 Q 7 L C Z x d W 9 0 O 1 N l Y 3 R p b 2 4 x L 3 R h Y l 9 J S S 9 B d X R v U m V t b 3 Z l Z E N v b H V t b n M x L n t w c m 9 0 X 3 N l c X V l b m N l c 1 9 6 Z F 8 5 M S w x N X 0 m c X V v d D s s J n F 1 b 3 Q 7 U 2 V j d G l v b j E v d G F i X 0 l J L 0 F 1 d G 9 S Z W 1 v d m V k Q 2 9 s d W 1 u c z E u e 3 B y b 3 R f c 2 V x d W V u Y 2 V z X 3 p k X z k y L D E 2 f S Z x d W 9 0 O y w m c X V v d D t T Z W N 0 a W 9 u M S 9 0 Y W J f S U k v Q X V 0 b 1 J l b W 9 2 Z W R D b 2 x 1 b W 5 z M S 5 7 c H J v d F 9 z Z X F 1 Z W 5 j Z X N f e m R f M T A x L D E 3 f S Z x d W 9 0 O y w m c X V v d D t T Z W N 0 a W 9 u M S 9 0 Y W J f S U k v Q X V 0 b 1 J l b W 9 2 Z W R D b 2 x 1 b W 5 z M S 5 7 c H J v d F 9 y Y X p v c l 9 w Z X B 0 a W R l c 1 9 6 Z F 8 5 M S w x O H 0 m c X V v d D s s J n F 1 b 3 Q 7 U 2 V j d G l v b j E v d G F i X 0 l J L 0 F 1 d G 9 S Z W 1 v d m V k Q 2 9 s d W 1 u c z E u e 3 B y b 3 R f c m F 6 b 3 J f c G V w d G l k Z X N f e m R f O T I s M T l 9 J n F 1 b 3 Q 7 L C Z x d W 9 0 O 1 N l Y 3 R p b 2 4 x L 3 R h Y l 9 J S S 9 B d X R v U m V t b 3 Z l Z E N v b H V t b n M x L n t w c m 9 0 X 3 J h e m 9 y X 3 B l c H R p Z G V z X 3 p k X z E w M S w y M H 0 m c X V v d D s s J n F 1 b 3 Q 7 U 2 V j d G l v b j E v d G F i X 0 l J L 0 F 1 d G 9 S Z W 1 v d m V k Q 2 9 s d W 1 u c z E u e 3 B y b 3 R f d W 5 p c X V l X 3 B l c H R p Z G V z X 3 p k X z k x L D I x f S Z x d W 9 0 O y w m c X V v d D t T Z W N 0 a W 9 u M S 9 0 Y W J f S U k v Q X V 0 b 1 J l b W 9 2 Z W R D b 2 x 1 b W 5 z M S 5 7 c H J v d F 9 1 b m l x d W V f c G V w d G l k Z X N f e m R f O T I s M j J 9 J n F 1 b 3 Q 7 L C Z x d W 9 0 O 1 N l Y 3 R p b 2 4 x L 3 R h Y l 9 J S S 9 B d X R v U m V t b 3 Z l Z E N v b H V t b n M x L n t w c m 9 0 X 3 V u a X F 1 Z V 9 w Z X B 0 a W R l c 1 9 6 Z F 8 x M D E s M j N 9 J n F 1 b 3 Q 7 L C Z x d W 9 0 O 1 N l Y 3 R p b 2 4 x L 3 R h Y l 9 J S S 9 B d X R v U m V t b 3 Z l Z E N v b H V t b n M x L n t w c m 9 0 X 3 N l c V 9 j b 3 Z l c m F n Z S w y N H 0 m c X V v d D s s J n F 1 b 3 Q 7 U 2 V j d G l v b j E v d G F i X 0 l J L 0 F 1 d G 9 S Z W 1 v d m V k Q 2 9 s d W 1 u c z E u e 3 B y b 3 R f c 2 V x X 3 V u a X F 1 Z V 9 j b 3 Z l c m F n Z S w y N X 0 m c X V v d D s s J n F 1 b 3 Q 7 U 2 V j d G l v b j E v d G F i X 0 l J L 0 F 1 d G 9 S Z W 1 v d m V k Q 2 9 s d W 1 u c z E u e 3 B y b 3 R f a W 5 0 Z W 5 z a X R 5 L D I 2 f S Z x d W 9 0 O y w m c X V v d D t T Z W N 0 a W 9 u M S 9 0 Y W J f S U k v Q X V 0 b 1 J l b W 9 2 Z W R D b 2 x 1 b W 5 z M S 5 7 a W 5 0 Z W 5 z a X R 5 X 3 p k X z k x L D I 3 f S Z x d W 9 0 O y w m c X V v d D t T Z W N 0 a W 9 u M S 9 0 Y W J f S U k v Q X V 0 b 1 J l b W 9 2 Z W R D b 2 x 1 b W 5 z M S 5 7 a W 5 0 Z W 5 z a X R 5 X 3 p k X z k y L D I 4 f S Z x d W 9 0 O y w m c X V v d D t T Z W N 0 a W 9 u M S 9 0 Y W J f S U k v Q X V 0 b 1 J l b W 9 2 Z W R D b 2 x 1 b W 5 z M S 5 7 a W 5 0 Z W 5 z a X R 5 X 3 p k X z E w M S w y O X 0 m c X V v d D s s J n F 1 b 3 Q 7 U 2 V j d G l v b j E v d G F i X 0 l J L 0 F 1 d G 9 S Z W 1 v d m V k Q 2 9 s d W 1 u c z E u e 3 B y b 3 R f a U J B U V 9 w Z X B 0 a W R l c y w z M H 0 m c X V v d D s s J n F 1 b 3 Q 7 U 2 V j d G l v b j E v d G F i X 0 l J L 0 F 1 d G 9 S Z W 1 v d m V k Q 2 9 s d W 1 u c z E u e 3 B y b 3 R f a U J B U S w z M X 0 m c X V v d D s s J n F 1 b 3 Q 7 U 2 V j d G l v b j E v d G F i X 0 l J L 0 F 1 d G 9 S Z W 1 v d m V k Q 2 9 s d W 1 u c z E u e 2 l C Q V F f e m R f O T E s M z J 9 J n F 1 b 3 Q 7 L C Z x d W 9 0 O 1 N l Y 3 R p b 2 4 x L 3 R h Y l 9 J S S 9 B d X R v U m V t b 3 Z l Z E N v b H V t b n M x L n t p Q k F R X 3 p k X z k y L D M z f S Z x d W 9 0 O y w m c X V v d D t T Z W N 0 a W 9 u M S 9 0 Y W J f S U k v Q X V 0 b 1 J l b W 9 2 Z W R D b 2 x 1 b W 5 z M S 5 7 a U J B U V 9 6 Z F 8 x M D E s M z R 9 J n F 1 b 3 Q 7 L C Z x d W 9 0 O 1 N l Y 3 R p b 2 4 x L 3 R h Y l 9 J S S 9 B d X R v U m V t b 3 Z l Z E N v b H V t b n M x L n t t c 2 1 z X 2 N v d W 5 0 X 3 p k X z k x L D M 1 f S Z x d W 9 0 O y w m c X V v d D t T Z W N 0 a W 9 u M S 9 0 Y W J f S U k v Q X V 0 b 1 J l b W 9 2 Z W R D b 2 x 1 b W 5 z M S 5 7 b X N t c 1 9 j b 3 V u d F 9 6 Z F 8 5 M i w z N n 0 m c X V v d D s s J n F 1 b 3 Q 7 U 2 V j d G l v b j E v d G F i X 0 l J L 0 F 1 d G 9 S Z W 1 v d m V k Q 2 9 s d W 1 u c z E u e 2 1 z b X N f Y 2 9 1 b n R f e m R f M T A x L D M 3 f S Z x d W 9 0 O y w m c X V v d D t T Z W N 0 a W 9 u M S 9 0 Y W J f S U k v Q X V 0 b 1 J l b W 9 2 Z W R D b 2 x 1 b W 5 z M S 5 7 T V M v T V M g Y 2 9 1 b n Q s M z h 9 J n F 1 b 3 Q 7 L C Z x d W 9 0 O 1 N l Y 3 R p b 2 4 x L 3 R h Y l 9 J S S 9 B d X R v U m V t b 3 Z l Z E N v b H V t b n M x L n t Q Z X B 0 a W R l I H N l c X V l b m N l c y w z O X 0 m c X V v d D s s J n F 1 b 3 Q 7 U 2 V j d G l v b j E v d G F i X 0 l J L 0 F 1 d G 9 S Z W 1 v d m V k Q 2 9 s d W 1 u c z E u e 1 B l c H R p Z G U g a X M g c m F 6 b 3 I s N D B 9 J n F 1 b 3 Q 7 L C Z x d W 9 0 O 1 N l Y 3 R p b 2 4 x L 3 R h Y l 9 J S S 9 B d X R v U m V t b 3 Z l Z E N v b H V t b n M x L n t Q b 3 R l b n R p Y W w g Y 2 9 u d G F t a W 5 h b n Q s N D F 9 J n F 1 b 3 Q 7 L C Z x d W 9 0 O 1 N l Y 3 R p b 2 4 x L 3 R h Y l 9 J S S 9 B d X R v U m V t b 3 Z l Z E N v b H V t b n M x L n t P e G l k Y X R p b 2 4 g K E 0 p I H N p d G U g c G 9 z a X R p b 2 5 z L D Q y f S Z x d W 9 0 O y w m c X V v d D t T Z W N 0 a W 9 u M S 9 0 Y W J f S U k v Q X V 0 b 1 J l b W 9 2 Z W R D b 2 x 1 b W 5 z M S 5 7 b W V y Z 2 V k X 2 l k L D Q z f S Z x d W 9 0 O y w m c X V v d D t T Z W N 0 a W 9 u M S 9 0 Y W J f S U k v Q X V 0 b 1 J l b W 9 2 Z W R D b 2 x 1 b W 5 z M S 5 7 b W V y Z 2 V k X 3 B y b 3 R f Y W N j L D Q 0 f S Z x d W 9 0 O y w m c X V v d D t T Z W N 0 a W 9 u M S 9 0 Y W J f S U k v Q X V 0 b 1 J l b W 9 2 Z W R D b 2 x 1 b W 5 z M S 5 7 b W V y Z 2 V k X 3 B y b 3 R f Z G V z Y y w 0 N X 0 m c X V v d D s s J n F 1 b 3 Q 7 U 2 V j d G l v b j E v d G F i X 0 l J L 0 F 1 d G 9 S Z W 1 v d m V k Q 2 9 s d W 1 u c z E u e 2 1 l c m d l Z F 9 w c m 9 0 X 3 N j b 3 J l L D Q 2 f S Z x d W 9 0 O y w m c X V v d D t T Z W N 0 a W 9 u M S 9 0 Y W J f S U k v Q X V 0 b 1 J l b W 9 2 Z W R D b 2 x 1 b W 5 z M S 5 7 b W V y Z 2 V k X 3 B y b 3 R f c m F 6 b 3 J f c G V w d G l k Z X M s N D d 9 J n F 1 b 3 Q 7 L C Z x d W 9 0 O 1 N l Y 3 R p b 2 4 x L 3 R h Y l 9 J S S 9 B d X R v U m V t b 3 Z l Z E N v b H V t b n M x L n t t Z X J n Z W R f c H J v d F 9 z Z X F f c m F 6 b 3 J f Y 2 9 2 Z X J h Z 2 U s N D h 9 J n F 1 b 3 Q 7 L C Z x d W 9 0 O 1 N l Y 3 R p b 2 4 x L 3 R h Y l 9 J S S 9 B d X R v U m V t b 3 Z l Z E N v b H V t b n M x L n t t Z X J n Z W R f c H J v d F 9 t Y X N z L D Q 5 f S Z x d W 9 0 O y w m c X V v d D t T Z W N 0 a W 9 u M S 9 0 Y W J f S U k v Q X V 0 b 1 J l b W 9 2 Z W R D b 2 x 1 b W 5 z M S 5 7 b W V y Z 2 V k X 3 B y b 3 R f b G V u L D U w f S Z x d W 9 0 O y w m c X V v d D t T Z W N 0 a W 9 u M S 9 0 Y W J f S U k v Q X V 0 b 1 J l b W 9 2 Z W R D b 2 x 1 b W 5 z M S 5 7 b W V y Z 2 V k X 3 B y b 3 R f c G V w d G l k Z X M s N T F 9 J n F 1 b 3 Q 7 L C Z x d W 9 0 O 1 N l Y 3 R p b 2 4 x L 3 R h Y l 9 J S S 9 B d X R v U m V t b 3 Z l Z E N v b H V t b n M x L n t t Z X J n Z W R f c H J v d F 9 1 b m l x d W V f c G V w d G l k Z X M s N T J 9 J n F 1 b 3 Q 7 L C Z x d W 9 0 O 1 N l Y 3 R p b 2 4 x L 3 R h Y l 9 J S S 9 B d X R v U m V t b 3 Z l Z E N v b H V t b n M x L n t t Z X J n Z W R f c H J v d F 9 z Z X F f Y 2 9 2 Z X J h Z 2 U s N T N 9 J n F 1 b 3 Q 7 L C Z x d W 9 0 O 1 N l Y 3 R p b 2 4 x L 3 R h Y l 9 J S S 9 B d X R v U m V t b 3 Z l Z E N v b H V t b n M x L n t t Z X J n Z W R f c H J v d F 9 z Z X F f d W 5 p c X V l X 2 N v d m V y Y W d l L D U 0 f S Z x d W 9 0 O y w m c X V v d D t T Z W N 0 a W 9 u M S 9 0 Y W J f S U k v Q X V 0 b 1 J l b W 9 2 Z W R D b 2 x 1 b W 5 z M S 5 7 b W V y Z 2 V k X 3 B y b 3 R f a W 5 0 Z W 5 z a X R 5 L D U 1 f S Z x d W 9 0 O y w m c X V v d D t T Z W N 0 a W 9 u M S 9 0 Y W J f S U k v Q X V 0 b 1 J l b W 9 2 Z W R D b 2 x 1 b W 5 z M S 5 7 b W V y Z 2 V k X 3 B y b 3 R f a U J B U V 9 w Z X B 0 a W R l c y w 1 N n 0 m c X V v d D s s J n F 1 b 3 Q 7 U 2 V j d G l v b j E v d G F i X 0 l J L 0 F 1 d G 9 S Z W 1 v d m V k Q 2 9 s d W 1 u c z E u e 2 1 l c m d l Z F 9 w c m 9 0 X 2 l C Q V E s N T d 9 J n F 1 b 3 Q 7 L C Z x d W 9 0 O 1 N l Y 3 R p b 2 4 x L 3 R h Y l 9 J S S 9 B d X R v U m V t b 3 Z l Z E N v b H V t b n M x L n t w c m 9 0 X 3 N n L D U 4 f S Z x d W 9 0 O y w m c X V v d D t T Z W N 0 a W 9 u M S 9 0 Y W J f S U k v Q X V 0 b 1 J l b W 9 2 Z W R D b 2 x 1 b W 5 z M S 5 7 c H J v d F 9 p b l 9 z d X B l c m d y b 3 V w X 2 V x d W F s L D U 5 f S Z x d W 9 0 O y w m c X V v d D t T Z W N 0 a W 9 u M S 9 0 Y W J f S U k v Q X V 0 b 1 J l b W 9 2 Z W R D b 2 x 1 b W 5 z M S 5 7 b W V y Z 2 V k X 3 R h Y m x l X 2 Z p b G U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S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0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S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z x F D o k t T Q p p d Y S 4 w v S g N A A A A A A I A A A A A A B B m A A A A A Q A A I A A A A B W 5 q 1 B R h s b U Q k L 8 p 4 9 A M S 5 Q 4 w J l V Y C Z e c j n W M 9 o X a 6 + A A A A A A 6 A A A A A A g A A I A A A A H t P B N + d B k t j p / 9 E C M u 9 8 P v l T s U 0 + n 3 2 a S + z Z G l O D T w c U A A A A H I E D W o 7 x o d q d D z 6 F l u W F i f P F G N N H T 0 P g P K + o z t s W Y / P M H O v o I T L 6 R r v J U c 3 8 X W k I + f i L M B d y r 5 b t 1 3 X c j T e w l W t d T w V N 1 G J R S 5 g b 6 Z M b L 0 7 Q A A A A A 0 B n q C 6 G f i o M o S N G u r w s H v M U P t 3 k H X / X h C 6 o c j l A I G Y E B T I d B 5 F n C k D t c B T F c s Y E F I d g p L j w H P w r 6 N 1 r y Q N e M I = < / D a t a M a s h u p > 
</file>

<file path=customXml/itemProps1.xml><?xml version="1.0" encoding="utf-8"?>
<ds:datastoreItem xmlns:ds="http://schemas.openxmlformats.org/officeDocument/2006/customXml" ds:itemID="{ED7E2CCF-98B6-4F8F-9D65-EDDCFA6DA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SE18_coreFu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4-11T20:47:30Z</dcterms:created>
  <dcterms:modified xsi:type="dcterms:W3CDTF">2023-04-11T21:07:33Z</dcterms:modified>
</cp:coreProperties>
</file>